  <v>16</v>
      </c>
      <c r="B10094" s="21" t="s">
        <v>17</v>
      </c>
      <c r="C10094" s="38" t="s">
        <v>110</v>
      </c>
      <c r="D10094" s="38" t="s">
        <v>125</v>
      </c>
      <c r="E10094" s="38">
        <v>951700</v>
      </c>
      <c r="F10094" s="38"/>
      <c r="G10094" s="22" t="s">
        <v>120</v>
      </c>
      <c r="H10094" s="22">
        <v>3485</v>
      </c>
      <c r="I10094" s="22" t="s">
        <v>21</v>
      </c>
      <c r="J10094" s="22">
        <v>0</v>
      </c>
      <c r="K10094" s="23">
        <v>5.81</v>
      </c>
      <c r="L10094" s="23">
        <v>0</v>
      </c>
      <c r="M10094" s="24">
        <v>41426</v>
      </c>
    </row>
    <row r="10095" spans="1:13">
      <c r="A10095" s="20" t="s">
        <v>16</v>
      </c>
      <c r="B10095" s="21" t="s">
        <v>17</v>
      </c>
      <c r="C10095" s="38" t="s">
        <v>110</v>
      </c>
      <c r="D10095" s="38" t="s">
        <v>125</v>
      </c>
      <c r="E10095" s="38">
        <v>951700</v>
      </c>
      <c r="F10095" s="38"/>
      <c r="G10095" s="22" t="s">
        <v>136</v>
      </c>
      <c r="H10095" s="22">
        <v>4051</v>
      </c>
      <c r="I10095" s="22" t="s">
        <v>21</v>
      </c>
      <c r="J10095" s="22">
        <v>0</v>
      </c>
      <c r="K10095" s="23">
        <v>5.24</v>
      </c>
      <c r="L10095" s="23">
        <v>0</v>
      </c>
      <c r="M10095" s="24">
        <v>41426</v>
      </c>
    </row>
    <row r="10096" spans="1:13">
      <c r="A10096" s="20" t="s">
        <v>16</v>
      </c>
      <c r="B10096" s="21" t="s">
        <v>17</v>
      </c>
      <c r="C10096" s="38" t="s">
        <v>110</v>
      </c>
      <c r="D10096" s="38" t="s">
        <v>125</v>
      </c>
      <c r="E10096" s="38">
        <v>951700</v>
      </c>
      <c r="F10096" s="38"/>
      <c r="G10096" s="22" t="s">
        <v>48</v>
      </c>
      <c r="H10096" s="22"/>
      <c r="I10096" s="22" t="s">
        <v>21</v>
      </c>
      <c r="J10096" s="22">
        <v>588</v>
      </c>
      <c r="K10096" s="23">
        <v>0.5</v>
      </c>
      <c r="L10096" s="23">
        <v>291.82</v>
      </c>
      <c r="M10096" s="24">
        <v>41426</v>
      </c>
    </row>
    <row r="10097" spans="1:13">
      <c r="A10097" s="20" t="s">
        <v>16</v>
      </c>
      <c r="B10097" s="21" t="s">
        <v>17</v>
      </c>
      <c r="C10097" s="38" t="s">
        <v>110</v>
      </c>
      <c r="D10097" s="38" t="s">
        <v>125</v>
      </c>
      <c r="E10097" s="38">
        <v>951700</v>
      </c>
      <c r="F10097" s="38"/>
      <c r="G10097" s="22" t="s">
        <v>138</v>
      </c>
      <c r="H10097" s="22"/>
      <c r="I10097" s="22" t="s">
        <v>21</v>
      </c>
      <c r="J10097" s="22">
        <v>0</v>
      </c>
      <c r="K10097" s="23">
        <v>0.25</v>
      </c>
      <c r="L10097" s="23">
        <v>0</v>
      </c>
      <c r="M10097" s="24">
        <v>41426</v>
      </c>
    </row>
    <row r="10098" spans="1:13">
      <c r="A10098" s="20" t="s">
        <v>16</v>
      </c>
      <c r="B10098" s="21" t="s">
        <v>17</v>
      </c>
      <c r="C10098" s="38" t="s">
        <v>110</v>
      </c>
      <c r="D10098" s="38" t="s">
        <v>125</v>
      </c>
      <c r="E10098" s="38">
        <v>951700</v>
      </c>
      <c r="F10098" s="38"/>
      <c r="G10098" s="22" t="s">
        <v>135</v>
      </c>
      <c r="H10098" s="22">
        <v>7233</v>
      </c>
      <c r="I10098" s="22" t="s">
        <v>21</v>
      </c>
      <c r="J10098" s="22">
        <v>0</v>
      </c>
      <c r="K10098" s="23">
        <v>0</v>
      </c>
      <c r="L10098" s="23">
        <v>0</v>
      </c>
      <c r="M10098" s="24">
        <v>41426</v>
      </c>
    </row>
    <row r="10099" spans="1:13">
      <c r="A10099" s="20" t="s">
        <v>16</v>
      </c>
      <c r="B10099" s="21" t="s">
        <v>17</v>
      </c>
      <c r="C10099" s="38" t="s">
        <v>110</v>
      </c>
      <c r="D10099" s="38" t="s">
        <v>125</v>
      </c>
      <c r="E10099" s="38">
        <v>951700</v>
      </c>
      <c r="F10099" s="38"/>
      <c r="G10099" s="22" t="s">
        <v>74</v>
      </c>
      <c r="H10099" s="22">
        <v>7237</v>
      </c>
      <c r="I10099" s="22" t="s">
        <v>21</v>
      </c>
      <c r="J10099" s="22">
        <v>11515</v>
      </c>
      <c r="K10099" s="23">
        <v>0.14000000000000001</v>
      </c>
      <c r="L10099" s="23">
        <v>1554.53</v>
      </c>
      <c r="M10099" s="24">
        <v>41426</v>
      </c>
    </row>
    <row r="10100" spans="1:13">
      <c r="A10100" s="20" t="s">
        <v>16</v>
      </c>
      <c r="B10100" s="21" t="s">
        <v>17</v>
      </c>
      <c r="C10100" s="38" t="s">
        <v>110</v>
      </c>
      <c r="D10100" s="38" t="s">
        <v>125</v>
      </c>
      <c r="E10100" s="38">
        <v>951700</v>
      </c>
      <c r="F10100" s="38"/>
      <c r="G10100" s="22" t="s">
        <v>73</v>
      </c>
      <c r="H10100" s="22">
        <v>7580</v>
      </c>
      <c r="I10100" s="22" t="s">
        <v>21</v>
      </c>
      <c r="J10100" s="22">
        <v>17395</v>
      </c>
      <c r="K10100" s="23">
        <v>0.12</v>
      </c>
      <c r="L10100" s="23">
        <v>2118.71</v>
      </c>
      <c r="M10100" s="24">
        <v>41426</v>
      </c>
    </row>
    <row r="10101" spans="1:13">
      <c r="A10101" s="20" t="s">
        <v>16</v>
      </c>
      <c r="B10101" s="21" t="s">
        <v>17</v>
      </c>
      <c r="C10101" s="38" t="s">
        <v>110</v>
      </c>
      <c r="D10101" s="38" t="s">
        <v>125</v>
      </c>
      <c r="E10101" s="38">
        <v>951700</v>
      </c>
      <c r="F10101" s="38"/>
      <c r="G10101" s="22" t="s">
        <v>62</v>
      </c>
      <c r="H10101" s="22">
        <v>7726</v>
      </c>
      <c r="I10101" s="22" t="s">
        <v>21</v>
      </c>
      <c r="J10101" s="22">
        <v>485</v>
      </c>
      <c r="K10101" s="23">
        <v>0.15</v>
      </c>
      <c r="L10101" s="23">
        <v>71.44</v>
      </c>
      <c r="M10101" s="24">
        <v>41426</v>
      </c>
    </row>
    <row r="10102" spans="1:13">
      <c r="A10102" s="20" t="s">
        <v>16</v>
      </c>
      <c r="B10102" s="21" t="s">
        <v>17</v>
      </c>
      <c r="C10102" s="38" t="s">
        <v>110</v>
      </c>
      <c r="D10102" s="38" t="s">
        <v>125</v>
      </c>
      <c r="E10102" s="38">
        <v>951700</v>
      </c>
      <c r="F10102" s="38"/>
      <c r="G10102" s="22" t="s">
        <v>123</v>
      </c>
      <c r="H10102" s="22">
        <v>9891</v>
      </c>
      <c r="I10102" s="22" t="s">
        <v>21</v>
      </c>
      <c r="J10102" s="22">
        <v>3</v>
      </c>
      <c r="K10102" s="23">
        <v>69.02</v>
      </c>
      <c r="L10102" s="23">
        <v>207.06</v>
      </c>
      <c r="M10102" s="24">
        <v>41426</v>
      </c>
    </row>
    <row r="10103" spans="1:13">
      <c r="A10103" s="20" t="s">
        <v>16</v>
      </c>
      <c r="B10103" s="21" t="s">
        <v>17</v>
      </c>
      <c r="C10103" s="38" t="s">
        <v>110</v>
      </c>
      <c r="D10103" s="38" t="s">
        <v>140</v>
      </c>
      <c r="E10103" s="38">
        <v>951800</v>
      </c>
      <c r="F10103" s="38"/>
      <c r="G10103" s="22" t="s">
        <v>53</v>
      </c>
      <c r="H10103" s="22">
        <v>1051</v>
      </c>
      <c r="I10103" s="22" t="s">
        <v>21</v>
      </c>
      <c r="J10103" s="22">
        <v>0</v>
      </c>
      <c r="K10103" s="23">
        <v>0</v>
      </c>
      <c r="L10103" s="23">
        <v>0</v>
      </c>
      <c r="M10103" s="24">
        <v>41426</v>
      </c>
    </row>
    <row r="10104" spans="1:13">
      <c r="A10104" s="20" t="s">
        <v>16</v>
      </c>
      <c r="B10104" s="21" t="s">
        <v>17</v>
      </c>
      <c r="C10104" s="38" t="s">
        <v>110</v>
      </c>
      <c r="D10104" s="38" t="s">
        <v>140</v>
      </c>
      <c r="E10104" s="38">
        <v>951800</v>
      </c>
      <c r="F10104" s="38"/>
      <c r="G10104" s="22" t="s">
        <v>141</v>
      </c>
      <c r="H10104" s="22">
        <v>1425</v>
      </c>
      <c r="I10104" s="22" t="s">
        <v>21</v>
      </c>
      <c r="J10104" s="22">
        <v>0</v>
      </c>
      <c r="K10104" s="23">
        <v>0</v>
      </c>
      <c r="L10104" s="23">
        <v>0</v>
      </c>
      <c r="M10104" s="24">
        <v>41426</v>
      </c>
    </row>
    <row r="10105" spans="1:13">
      <c r="A10105" s="20" t="s">
        <v>16</v>
      </c>
      <c r="B10105" s="21" t="s">
        <v>17</v>
      </c>
      <c r="C10105" s="38" t="s">
        <v>110</v>
      </c>
      <c r="D10105" s="38" t="s">
        <v>140</v>
      </c>
      <c r="E10105" s="38">
        <v>951800</v>
      </c>
      <c r="F10105" s="38"/>
      <c r="G10105" s="22" t="s">
        <v>76</v>
      </c>
      <c r="H10105" s="22">
        <v>1458</v>
      </c>
      <c r="I10105" s="22" t="s">
        <v>21</v>
      </c>
      <c r="J10105" s="22">
        <v>0</v>
      </c>
      <c r="K10105" s="23">
        <v>0</v>
      </c>
      <c r="L10105" s="23">
        <v>0</v>
      </c>
      <c r="M10105" s="24">
        <v>41426</v>
      </c>
    </row>
    <row r="10106" spans="1:13">
      <c r="A10106" s="20" t="s">
        <v>16</v>
      </c>
      <c r="B10106" s="21" t="s">
        <v>17</v>
      </c>
      <c r="C10106" s="38" t="s">
        <v>110</v>
      </c>
      <c r="D10106" s="38" t="s">
        <v>140</v>
      </c>
      <c r="E10106" s="38">
        <v>951800</v>
      </c>
      <c r="F10106" s="38"/>
      <c r="G10106" s="22" t="s">
        <v>118</v>
      </c>
      <c r="H10106" s="22">
        <v>1465</v>
      </c>
      <c r="I10106" s="22" t="s">
        <v>21</v>
      </c>
      <c r="J10106" s="22"/>
      <c r="K10106" s="23">
        <v>0</v>
      </c>
      <c r="L10106" s="23">
        <v>0</v>
      </c>
      <c r="M10106" s="24">
        <v>41426</v>
      </c>
    </row>
    <row r="10107" spans="1:13">
      <c r="A10107" s="20" t="s">
        <v>16</v>
      </c>
      <c r="B10107" s="21" t="s">
        <v>17</v>
      </c>
      <c r="C10107" s="38" t="s">
        <v>110</v>
      </c>
      <c r="D10107" s="38" t="s">
        <v>140</v>
      </c>
      <c r="E10107" s="38">
        <v>951800</v>
      </c>
      <c r="F10107" s="38"/>
      <c r="G10107" s="22" t="s">
        <v>146</v>
      </c>
      <c r="H10107" s="22">
        <v>1633</v>
      </c>
      <c r="I10107" s="22" t="s">
        <v>21</v>
      </c>
      <c r="J10107" s="22">
        <v>0</v>
      </c>
      <c r="K10107" s="23">
        <v>0</v>
      </c>
      <c r="L10107" s="23">
        <v>0</v>
      </c>
      <c r="M10107" s="24">
        <v>41426</v>
      </c>
    </row>
    <row r="10108" spans="1:13">
      <c r="A10108" s="20" t="s">
        <v>16</v>
      </c>
      <c r="B10108" s="21" t="s">
        <v>17</v>
      </c>
      <c r="C10108" s="38" t="s">
        <v>110</v>
      </c>
      <c r="D10108" s="38" t="s">
        <v>140</v>
      </c>
      <c r="E10108" s="38">
        <v>951800</v>
      </c>
      <c r="F10108" s="38"/>
      <c r="G10108" s="22" t="s">
        <v>142</v>
      </c>
      <c r="H10108" s="22">
        <v>1655</v>
      </c>
      <c r="I10108" s="22" t="s">
        <v>21</v>
      </c>
      <c r="J10108" s="22">
        <v>0</v>
      </c>
      <c r="K10108" s="23">
        <v>0</v>
      </c>
      <c r="L10108" s="23">
        <v>0</v>
      </c>
      <c r="M10108" s="24">
        <v>41426</v>
      </c>
    </row>
    <row r="10109" spans="1:13">
      <c r="A10109" s="20" t="s">
        <v>16</v>
      </c>
      <c r="B10109" s="21" t="s">
        <v>17</v>
      </c>
      <c r="C10109" s="38" t="s">
        <v>110</v>
      </c>
      <c r="D10109" s="38" t="s">
        <v>140</v>
      </c>
      <c r="E10109" s="38">
        <v>951800</v>
      </c>
      <c r="F10109" s="38"/>
      <c r="G10109" s="22" t="s">
        <v>99</v>
      </c>
      <c r="H10109" s="22">
        <v>1674</v>
      </c>
      <c r="I10109" s="22" t="s">
        <v>21</v>
      </c>
      <c r="J10109" s="22">
        <v>0</v>
      </c>
      <c r="K10109" s="23">
        <v>0</v>
      </c>
      <c r="L10109" s="23">
        <v>0</v>
      </c>
      <c r="M10109" s="24">
        <v>41426</v>
      </c>
    </row>
    <row r="10110" spans="1:13">
      <c r="A10110" s="20" t="s">
        <v>16</v>
      </c>
      <c r="B10110" s="21" t="s">
        <v>17</v>
      </c>
      <c r="C10110" s="38" t="s">
        <v>110</v>
      </c>
      <c r="D10110" s="38" t="s">
        <v>140</v>
      </c>
      <c r="E10110" s="38">
        <v>951800</v>
      </c>
      <c r="F10110" s="38"/>
      <c r="G10110" s="22" t="s">
        <v>31</v>
      </c>
      <c r="H10110" s="22">
        <v>1681</v>
      </c>
      <c r="I10110" s="22" t="s">
        <v>21</v>
      </c>
      <c r="J10110" s="22">
        <v>0</v>
      </c>
      <c r="K10110" s="23">
        <v>0</v>
      </c>
      <c r="L10110" s="23">
        <v>0</v>
      </c>
      <c r="M10110" s="24">
        <v>41426</v>
      </c>
    </row>
    <row r="10111" spans="1:13">
      <c r="A10111" s="20" t="s">
        <v>16</v>
      </c>
      <c r="B10111" s="21" t="s">
        <v>17</v>
      </c>
      <c r="C10111" s="38" t="s">
        <v>110</v>
      </c>
      <c r="D10111" s="38" t="s">
        <v>140</v>
      </c>
      <c r="E10111" s="38">
        <v>951800</v>
      </c>
      <c r="F10111" s="38"/>
      <c r="G10111" s="22" t="s">
        <v>143</v>
      </c>
      <c r="H10111" s="22">
        <v>4050</v>
      </c>
      <c r="I10111" s="22" t="s">
        <v>21</v>
      </c>
      <c r="J10111" s="22">
        <v>0</v>
      </c>
      <c r="K10111" s="23">
        <v>0</v>
      </c>
      <c r="L10111" s="23">
        <v>0</v>
      </c>
      <c r="M10111" s="24">
        <v>41426</v>
      </c>
    </row>
    <row r="10112" spans="1:13">
      <c r="A10112" s="20" t="s">
        <v>16</v>
      </c>
      <c r="B10112" s="21" t="s">
        <v>17</v>
      </c>
      <c r="C10112" s="38" t="s">
        <v>110</v>
      </c>
      <c r="D10112" s="38" t="s">
        <v>140</v>
      </c>
      <c r="E10112" s="38">
        <v>951800</v>
      </c>
      <c r="F10112" s="38"/>
      <c r="G10112" s="22" t="s">
        <v>113</v>
      </c>
      <c r="H10112" s="22">
        <v>5787</v>
      </c>
      <c r="I10112" s="22" t="s">
        <v>21</v>
      </c>
      <c r="J10112" s="22">
        <v>0</v>
      </c>
      <c r="K10112" s="23">
        <v>0</v>
      </c>
      <c r="L10112" s="23">
        <v>0</v>
      </c>
      <c r="M10112" s="24">
        <v>41426</v>
      </c>
    </row>
    <row r="10113" spans="1:13">
      <c r="A10113" s="20" t="s">
        <v>16</v>
      </c>
      <c r="B10113" s="21" t="s">
        <v>17</v>
      </c>
      <c r="C10113" s="38" t="s">
        <v>110</v>
      </c>
      <c r="D10113" s="38" t="s">
        <v>140</v>
      </c>
      <c r="E10113" s="38">
        <v>951800</v>
      </c>
      <c r="F10113" s="38"/>
      <c r="G10113" s="22" t="s">
        <v>114</v>
      </c>
      <c r="H10113" s="22">
        <v>5809</v>
      </c>
      <c r="I10113" s="22" t="s">
        <v>21</v>
      </c>
      <c r="J10113" s="22">
        <v>0</v>
      </c>
      <c r="K10113" s="23">
        <v>0</v>
      </c>
      <c r="L10113" s="23">
        <v>0</v>
      </c>
      <c r="M10113" s="24">
        <v>41426</v>
      </c>
    </row>
    <row r="10114" spans="1:13">
      <c r="A10114" s="20" t="s">
        <v>16</v>
      </c>
      <c r="B10114" s="21" t="s">
        <v>17</v>
      </c>
      <c r="C10114" s="38" t="s">
        <v>110</v>
      </c>
      <c r="D10114" s="38" t="s">
        <v>140</v>
      </c>
      <c r="E10114" s="38">
        <v>951800</v>
      </c>
      <c r="F10114" s="38"/>
      <c r="G10114" s="22" t="s">
        <v>74</v>
      </c>
      <c r="H10114" s="22">
        <v>7237</v>
      </c>
      <c r="I10114" s="22" t="s">
        <v>21</v>
      </c>
      <c r="J10114" s="22">
        <v>0</v>
      </c>
      <c r="K10114" s="23">
        <v>0</v>
      </c>
      <c r="L10114" s="23">
        <v>0</v>
      </c>
      <c r="M10114" s="24">
        <v>41426</v>
      </c>
    </row>
    <row r="10115" spans="1:13">
      <c r="A10115" s="20" t="s">
        <v>16</v>
      </c>
      <c r="B10115" s="21" t="s">
        <v>17</v>
      </c>
      <c r="C10115" s="38" t="s">
        <v>110</v>
      </c>
      <c r="D10115" s="38" t="s">
        <v>140</v>
      </c>
      <c r="E10115" s="38">
        <v>951800</v>
      </c>
      <c r="F10115" s="38"/>
      <c r="G10115" s="22" t="s">
        <v>73</v>
      </c>
      <c r="H10115" s="22">
        <v>7580</v>
      </c>
      <c r="I10115" s="22" t="s">
        <v>21</v>
      </c>
      <c r="J10115" s="22">
        <v>0</v>
      </c>
      <c r="K10115" s="23">
        <v>0</v>
      </c>
      <c r="L10115" s="23">
        <v>0</v>
      </c>
      <c r="M10115" s="24">
        <v>41426</v>
      </c>
    </row>
    <row r="10116" spans="1:13">
      <c r="A10116" s="20" t="s">
        <v>16</v>
      </c>
      <c r="B10116" s="21" t="s">
        <v>17</v>
      </c>
      <c r="C10116" s="38" t="s">
        <v>110</v>
      </c>
      <c r="D10116" s="38" t="s">
        <v>140</v>
      </c>
      <c r="E10116" s="38">
        <v>951800</v>
      </c>
      <c r="F10116" s="38"/>
      <c r="G10116" s="22" t="s">
        <v>62</v>
      </c>
      <c r="H10116" s="22">
        <v>7726</v>
      </c>
      <c r="I10116" s="22" t="s">
        <v>21</v>
      </c>
      <c r="J10116" s="22">
        <v>0</v>
      </c>
      <c r="K10116" s="23">
        <v>0</v>
      </c>
      <c r="L10116" s="23">
        <v>0</v>
      </c>
      <c r="M10116" s="24">
        <v>41426</v>
      </c>
    </row>
    <row r="10117" spans="1:13">
      <c r="A10117" s="20" t="s">
        <v>16</v>
      </c>
      <c r="B10117" s="21" t="s">
        <v>17</v>
      </c>
      <c r="C10117" s="38" t="s">
        <v>110</v>
      </c>
      <c r="D10117" s="38" t="s">
        <v>140</v>
      </c>
      <c r="E10117" s="38">
        <v>951800</v>
      </c>
      <c r="F10117" s="38"/>
      <c r="G10117" s="22" t="s">
        <v>144</v>
      </c>
      <c r="H10117" s="22">
        <v>9891</v>
      </c>
      <c r="I10117" s="22" t="s">
        <v>21</v>
      </c>
      <c r="J10117" s="22">
        <v>0</v>
      </c>
      <c r="K10117" s="23">
        <v>0</v>
      </c>
      <c r="L10117" s="23">
        <v>0</v>
      </c>
      <c r="M10117" s="24">
        <v>41426</v>
      </c>
    </row>
    <row r="10118" spans="1:13">
      <c r="A10118" s="20" t="s">
        <v>16</v>
      </c>
      <c r="B10118" s="21" t="s">
        <v>17</v>
      </c>
      <c r="C10118" s="38" t="s">
        <v>110</v>
      </c>
      <c r="D10118" s="38" t="s">
        <v>140</v>
      </c>
      <c r="E10118" s="38">
        <v>951800</v>
      </c>
      <c r="F10118" s="38"/>
      <c r="G10118" s="22" t="s">
        <v>145</v>
      </c>
      <c r="H10118" s="22"/>
      <c r="I10118" s="22" t="s">
        <v>21</v>
      </c>
      <c r="J10118" s="22">
        <v>0</v>
      </c>
      <c r="K10118" s="23">
        <v>0</v>
      </c>
      <c r="L10118" s="23">
        <v>0</v>
      </c>
      <c r="M10118" s="24">
        <v>41426</v>
      </c>
    </row>
    <row r="10119" spans="1:13">
      <c r="A10119" s="20" t="s">
        <v>16</v>
      </c>
      <c r="B10119" s="21" t="s">
        <v>17</v>
      </c>
      <c r="C10119" s="38" t="s">
        <v>110</v>
      </c>
      <c r="D10119" s="38" t="s">
        <v>147</v>
      </c>
      <c r="E10119" s="38">
        <v>952300</v>
      </c>
      <c r="F10119" s="38"/>
      <c r="G10119" s="22" t="s">
        <v>126</v>
      </c>
      <c r="H10119" s="22">
        <v>1051</v>
      </c>
      <c r="I10119" s="22" t="s">
        <v>21</v>
      </c>
      <c r="J10119" s="22">
        <v>0</v>
      </c>
      <c r="K10119" s="23">
        <v>0</v>
      </c>
      <c r="L10119" s="23">
        <v>0</v>
      </c>
      <c r="M10119" s="24">
        <v>41426</v>
      </c>
    </row>
    <row r="10120" spans="1:13">
      <c r="A10120" s="20" t="s">
        <v>16</v>
      </c>
      <c r="B10120" s="21" t="s">
        <v>17</v>
      </c>
      <c r="C10120" s="38" t="s">
        <v>110</v>
      </c>
      <c r="D10120" s="38" t="s">
        <v>147</v>
      </c>
      <c r="E10120" s="38">
        <v>952300</v>
      </c>
      <c r="F10120" s="38"/>
      <c r="G10120" s="22" t="s">
        <v>148</v>
      </c>
      <c r="H10120" s="22">
        <v>1373</v>
      </c>
      <c r="I10120" s="22" t="s">
        <v>21</v>
      </c>
      <c r="J10120" s="22">
        <v>0</v>
      </c>
      <c r="K10120" s="23">
        <v>0</v>
      </c>
      <c r="L10120" s="23">
        <v>0</v>
      </c>
      <c r="M10120" s="24">
        <v>41426</v>
      </c>
    </row>
    <row r="10121" spans="1:13">
      <c r="A10121" s="20" t="s">
        <v>16</v>
      </c>
      <c r="B10121" s="21" t="s">
        <v>17</v>
      </c>
      <c r="C10121" s="38" t="s">
        <v>110</v>
      </c>
      <c r="D10121" s="38" t="s">
        <v>147</v>
      </c>
      <c r="E10121" s="38">
        <v>952300</v>
      </c>
      <c r="F10121" s="38"/>
      <c r="G10121" s="22" t="s">
        <v>156</v>
      </c>
      <c r="H10121" s="22">
        <v>1458</v>
      </c>
      <c r="I10121" s="22" t="s">
        <v>21</v>
      </c>
      <c r="J10121" s="22">
        <v>183</v>
      </c>
      <c r="K10121" s="23">
        <v>0.21</v>
      </c>
      <c r="L10121" s="23">
        <v>38.380000000000003</v>
      </c>
      <c r="M10121" s="24">
        <v>41426</v>
      </c>
    </row>
    <row r="10122" spans="1:13">
      <c r="A10122" s="20" t="s">
        <v>16</v>
      </c>
      <c r="B10122" s="21" t="s">
        <v>17</v>
      </c>
      <c r="C10122" s="38" t="s">
        <v>110</v>
      </c>
      <c r="D10122" s="38" t="s">
        <v>147</v>
      </c>
      <c r="E10122" s="38">
        <v>952300</v>
      </c>
      <c r="F10122" s="38"/>
      <c r="G10122" s="22" t="s">
        <v>149</v>
      </c>
      <c r="H10122" s="22">
        <v>1459</v>
      </c>
      <c r="I10122" s="22" t="s">
        <v>21</v>
      </c>
      <c r="J10122" s="22">
        <v>2260</v>
      </c>
      <c r="K10122" s="23">
        <v>0.25</v>
      </c>
      <c r="L10122" s="23">
        <v>570.88</v>
      </c>
      <c r="M10122" s="24">
        <v>41426</v>
      </c>
    </row>
    <row r="10123" spans="1:13">
      <c r="A10123" s="20" t="s">
        <v>16</v>
      </c>
      <c r="B10123" s="21" t="s">
        <v>17</v>
      </c>
      <c r="C10123" s="38" t="s">
        <v>110</v>
      </c>
      <c r="D10123" s="38" t="s">
        <v>147</v>
      </c>
      <c r="E10123" s="38">
        <v>952300</v>
      </c>
      <c r="F10123" s="38"/>
      <c r="G10123" s="22" t="s">
        <v>150</v>
      </c>
      <c r="H10123" s="22">
        <v>1460</v>
      </c>
      <c r="I10123" s="22" t="s">
        <v>21</v>
      </c>
      <c r="J10123" s="22"/>
      <c r="K10123" s="23">
        <v>0</v>
      </c>
      <c r="L10123" s="23">
        <v>0</v>
      </c>
      <c r="M10123" s="24">
        <v>41426</v>
      </c>
    </row>
    <row r="10124" spans="1:13">
      <c r="A10124" s="20" t="s">
        <v>16</v>
      </c>
      <c r="B10124" s="21" t="s">
        <v>17</v>
      </c>
      <c r="C10124" s="38" t="s">
        <v>110</v>
      </c>
      <c r="D10124" s="38" t="s">
        <v>147</v>
      </c>
      <c r="E10124" s="38">
        <v>952300</v>
      </c>
      <c r="F10124" s="38"/>
      <c r="G10124" s="22" t="s">
        <v>151</v>
      </c>
      <c r="H10124" s="22">
        <v>1465</v>
      </c>
      <c r="I10124" s="22" t="s">
        <v>21</v>
      </c>
      <c r="J10124" s="22">
        <v>0</v>
      </c>
      <c r="K10124" s="23">
        <v>0</v>
      </c>
      <c r="L10124" s="23">
        <v>0</v>
      </c>
      <c r="M10124" s="24">
        <v>41426</v>
      </c>
    </row>
    <row r="10125" spans="1:13">
      <c r="A10125" s="20" t="s">
        <v>16</v>
      </c>
      <c r="B10125" s="21" t="s">
        <v>17</v>
      </c>
      <c r="C10125" s="38" t="s">
        <v>110</v>
      </c>
      <c r="D10125" s="38" t="s">
        <v>147</v>
      </c>
      <c r="E10125" s="38">
        <v>952300</v>
      </c>
      <c r="F10125" s="38"/>
      <c r="G10125" s="22" t="s">
        <v>157</v>
      </c>
      <c r="H10125" s="22">
        <v>1633</v>
      </c>
      <c r="I10125" s="22" t="s">
        <v>21</v>
      </c>
      <c r="J10125" s="22">
        <v>7820</v>
      </c>
      <c r="K10125" s="23">
        <v>0.22</v>
      </c>
      <c r="L10125" s="23">
        <v>1725.09</v>
      </c>
      <c r="M10125" s="24">
        <v>41426</v>
      </c>
    </row>
    <row r="10126" spans="1:13">
      <c r="A10126" s="20" t="s">
        <v>16</v>
      </c>
      <c r="B10126" s="21" t="s">
        <v>17</v>
      </c>
      <c r="C10126" s="38" t="s">
        <v>110</v>
      </c>
      <c r="D10126" s="38" t="s">
        <v>147</v>
      </c>
      <c r="E10126" s="38">
        <v>952300</v>
      </c>
      <c r="F10126" s="38"/>
      <c r="G10126" s="22" t="s">
        <v>130</v>
      </c>
      <c r="H10126" s="22">
        <v>1635</v>
      </c>
      <c r="I10126" s="22" t="s">
        <v>21</v>
      </c>
      <c r="J10126" s="22">
        <v>13234</v>
      </c>
      <c r="K10126" s="23">
        <v>0.25</v>
      </c>
      <c r="L10126" s="23">
        <v>3356.14</v>
      </c>
      <c r="M10126" s="24">
        <v>41426</v>
      </c>
    </row>
    <row r="10127" spans="1:13">
      <c r="A10127" s="20" t="s">
        <v>16</v>
      </c>
      <c r="B10127" s="21" t="s">
        <v>17</v>
      </c>
      <c r="C10127" s="38" t="s">
        <v>110</v>
      </c>
      <c r="D10127" s="38" t="s">
        <v>147</v>
      </c>
      <c r="E10127" s="38">
        <v>952300</v>
      </c>
      <c r="F10127" s="38"/>
      <c r="G10127" s="22" t="s">
        <v>131</v>
      </c>
      <c r="H10127" s="22">
        <v>1650</v>
      </c>
      <c r="I10127" s="22" t="s">
        <v>21</v>
      </c>
      <c r="J10127" s="22">
        <v>3580</v>
      </c>
      <c r="K10127" s="23">
        <v>0.24</v>
      </c>
      <c r="L10127" s="23">
        <v>869.58</v>
      </c>
      <c r="M10127" s="24">
        <v>41426</v>
      </c>
    </row>
    <row r="10128" spans="1:13">
      <c r="A10128" s="20" t="s">
        <v>16</v>
      </c>
      <c r="B10128" s="21" t="s">
        <v>17</v>
      </c>
      <c r="C10128" s="38" t="s">
        <v>110</v>
      </c>
      <c r="D10128" s="38" t="s">
        <v>147</v>
      </c>
      <c r="E10128" s="38">
        <v>952300</v>
      </c>
      <c r="F10128" s="38"/>
      <c r="G10128" s="22" t="s">
        <v>152</v>
      </c>
      <c r="H10128" s="22">
        <v>1655</v>
      </c>
      <c r="I10128" s="22" t="s">
        <v>21</v>
      </c>
      <c r="J10128" s="22"/>
      <c r="K10128" s="23">
        <v>0</v>
      </c>
      <c r="L10128" s="23">
        <v>0</v>
      </c>
      <c r="M10128" s="24">
        <v>41426</v>
      </c>
    </row>
    <row r="10129" spans="1:13">
      <c r="A10129" s="20" t="s">
        <v>16</v>
      </c>
      <c r="B10129" s="21" t="s">
        <v>17</v>
      </c>
      <c r="C10129" s="38" t="s">
        <v>110</v>
      </c>
      <c r="D10129" s="38" t="s">
        <v>147</v>
      </c>
      <c r="E10129" s="38">
        <v>952300</v>
      </c>
      <c r="F10129" s="38"/>
      <c r="G10129" s="22" t="s">
        <v>153</v>
      </c>
      <c r="H10129" s="22">
        <v>1660</v>
      </c>
      <c r="I10129" s="22" t="s">
        <v>21</v>
      </c>
      <c r="J10129" s="22">
        <v>2888</v>
      </c>
      <c r="K10129" s="23">
        <v>0.27</v>
      </c>
      <c r="L10129" s="23">
        <v>770.52</v>
      </c>
      <c r="M10129" s="24">
        <v>41426</v>
      </c>
    </row>
    <row r="10130" spans="1:13">
      <c r="A10130" s="20" t="s">
        <v>16</v>
      </c>
      <c r="B10130" s="21" t="s">
        <v>17</v>
      </c>
      <c r="C10130" s="38" t="s">
        <v>110</v>
      </c>
      <c r="D10130" s="38" t="s">
        <v>147</v>
      </c>
      <c r="E10130" s="38">
        <v>952300</v>
      </c>
      <c r="F10130" s="38"/>
      <c r="G10130" s="22" t="s">
        <v>23</v>
      </c>
      <c r="H10130" s="22">
        <v>1674</v>
      </c>
      <c r="I10130" s="22" t="s">
        <v>21</v>
      </c>
      <c r="J10130" s="22">
        <v>50</v>
      </c>
      <c r="K10130" s="23">
        <v>0.2</v>
      </c>
      <c r="L10130" s="23">
        <v>10.039999999999999</v>
      </c>
      <c r="M10130" s="24">
        <v>41426</v>
      </c>
    </row>
    <row r="10131" spans="1:13">
      <c r="A10131" s="20" t="s">
        <v>16</v>
      </c>
      <c r="B10131" s="21" t="s">
        <v>17</v>
      </c>
      <c r="C10131" s="38" t="s">
        <v>110</v>
      </c>
      <c r="D10131" s="38" t="s">
        <v>147</v>
      </c>
      <c r="E10131" s="38">
        <v>952300</v>
      </c>
      <c r="F10131" s="38"/>
      <c r="G10131" s="22" t="s">
        <v>27</v>
      </c>
      <c r="H10131" s="22">
        <v>3130</v>
      </c>
      <c r="I10131" s="22" t="s">
        <v>21</v>
      </c>
      <c r="J10131" s="22">
        <v>0</v>
      </c>
      <c r="K10131" s="23">
        <v>0</v>
      </c>
      <c r="L10131" s="23">
        <v>0</v>
      </c>
      <c r="M10131" s="24">
        <v>41426</v>
      </c>
    </row>
    <row r="10132" spans="1:13">
      <c r="A10132" s="20" t="s">
        <v>16</v>
      </c>
      <c r="B10132" s="21" t="s">
        <v>17</v>
      </c>
      <c r="C10132" s="38" t="s">
        <v>110</v>
      </c>
      <c r="D10132" s="38" t="s">
        <v>147</v>
      </c>
      <c r="E10132" s="38">
        <v>952300</v>
      </c>
      <c r="F10132" s="38"/>
      <c r="G10132" s="22" t="s">
        <v>28</v>
      </c>
      <c r="H10132" s="22">
        <v>3390</v>
      </c>
      <c r="I10132" s="22" t="s">
        <v>21</v>
      </c>
      <c r="J10132" s="22">
        <v>0</v>
      </c>
      <c r="K10132" s="23">
        <v>0</v>
      </c>
      <c r="L10132" s="23">
        <v>0</v>
      </c>
      <c r="M10132" s="24">
        <v>41426</v>
      </c>
    </row>
    <row r="10133" spans="1:13">
      <c r="A10133" s="20" t="s">
        <v>16</v>
      </c>
      <c r="B10133" s="21" t="s">
        <v>17</v>
      </c>
      <c r="C10133" s="38" t="s">
        <v>110</v>
      </c>
      <c r="D10133" s="38" t="s">
        <v>147</v>
      </c>
      <c r="E10133" s="38">
        <v>952300</v>
      </c>
      <c r="F10133" s="38"/>
      <c r="G10133" s="22" t="s">
        <v>26</v>
      </c>
      <c r="H10133" s="22">
        <v>3565</v>
      </c>
      <c r="I10133" s="22" t="s">
        <v>21</v>
      </c>
      <c r="J10133" s="22">
        <v>0</v>
      </c>
      <c r="K10133" s="23">
        <v>6.73</v>
      </c>
      <c r="L10133" s="23">
        <v>0</v>
      </c>
      <c r="M10133" s="24">
        <v>41426</v>
      </c>
    </row>
    <row r="10134" spans="1:13">
      <c r="A10134" s="20" t="s">
        <v>16</v>
      </c>
      <c r="B10134" s="21" t="s">
        <v>17</v>
      </c>
      <c r="C10134" s="38" t="s">
        <v>110</v>
      </c>
      <c r="D10134" s="38" t="s">
        <v>147</v>
      </c>
      <c r="E10134" s="38">
        <v>952300</v>
      </c>
      <c r="F10134" s="38"/>
      <c r="G10134" s="22" t="s">
        <v>143</v>
      </c>
      <c r="H10134" s="22">
        <v>4050</v>
      </c>
      <c r="I10134" s="22" t="s">
        <v>21</v>
      </c>
      <c r="J10134" s="22">
        <v>0</v>
      </c>
      <c r="K10134" s="23">
        <v>4.91</v>
      </c>
      <c r="L10134" s="23">
        <v>0</v>
      </c>
      <c r="M10134" s="24">
        <v>41426</v>
      </c>
    </row>
    <row r="10135" spans="1:13">
      <c r="A10135" s="20" t="s">
        <v>16</v>
      </c>
      <c r="B10135" s="21" t="s">
        <v>17</v>
      </c>
      <c r="C10135" s="38" t="s">
        <v>110</v>
      </c>
      <c r="D10135" s="38" t="s">
        <v>147</v>
      </c>
      <c r="E10135" s="38">
        <v>952300</v>
      </c>
      <c r="F10135" s="38"/>
      <c r="G10135" s="22" t="s">
        <v>154</v>
      </c>
      <c r="H10135" s="22">
        <v>4051</v>
      </c>
      <c r="I10135" s="22" t="s">
        <v>21</v>
      </c>
      <c r="J10135" s="22">
        <v>6</v>
      </c>
      <c r="K10135" s="23">
        <v>5.24</v>
      </c>
      <c r="L10135" s="23">
        <v>31.44</v>
      </c>
      <c r="M10135" s="24">
        <v>41426</v>
      </c>
    </row>
    <row r="10136" spans="1:13">
      <c r="A10136" s="20" t="s">
        <v>16</v>
      </c>
      <c r="B10136" s="21" t="s">
        <v>17</v>
      </c>
      <c r="C10136" s="38" t="s">
        <v>110</v>
      </c>
      <c r="D10136" s="38" t="s">
        <v>147</v>
      </c>
      <c r="E10136" s="38">
        <v>952300</v>
      </c>
      <c r="F10136" s="38"/>
      <c r="G10136" s="22" t="s">
        <v>168</v>
      </c>
      <c r="H10136" s="22">
        <v>4052</v>
      </c>
      <c r="I10136" s="22" t="s">
        <v>21</v>
      </c>
      <c r="J10136" s="22">
        <v>0</v>
      </c>
      <c r="K10136" s="23">
        <v>5.24</v>
      </c>
      <c r="L10136" s="23">
        <v>0</v>
      </c>
      <c r="M10136" s="24">
        <v>41426</v>
      </c>
    </row>
    <row r="10137" spans="1:13">
      <c r="A10137" s="20" t="s">
        <v>16</v>
      </c>
      <c r="B10137" s="21" t="s">
        <v>17</v>
      </c>
      <c r="C10137" s="38" t="s">
        <v>110</v>
      </c>
      <c r="D10137" s="38" t="s">
        <v>147</v>
      </c>
      <c r="E10137" s="38">
        <v>952300</v>
      </c>
      <c r="F10137" s="38"/>
      <c r="G10137" s="22" t="s">
        <v>759</v>
      </c>
      <c r="H10137" s="22"/>
      <c r="I10137" s="22" t="s">
        <v>21</v>
      </c>
      <c r="J10137" s="22">
        <v>336</v>
      </c>
      <c r="K10137" s="23">
        <v>0.25</v>
      </c>
      <c r="L10137" s="23">
        <v>85.55</v>
      </c>
      <c r="M10137" s="24">
        <v>41426</v>
      </c>
    </row>
    <row r="10138" spans="1:13">
      <c r="A10138" s="20" t="s">
        <v>16</v>
      </c>
      <c r="B10138" s="21" t="s">
        <v>17</v>
      </c>
      <c r="C10138" s="38" t="s">
        <v>110</v>
      </c>
      <c r="D10138" s="38" t="s">
        <v>147</v>
      </c>
      <c r="E10138" s="38">
        <v>952300</v>
      </c>
      <c r="F10138" s="38"/>
      <c r="G10138" s="22" t="s">
        <v>74</v>
      </c>
      <c r="H10138" s="22">
        <v>7237</v>
      </c>
      <c r="I10138" s="22" t="s">
        <v>21</v>
      </c>
      <c r="J10138" s="22">
        <v>2651</v>
      </c>
      <c r="K10138" s="23">
        <v>0.14000000000000001</v>
      </c>
      <c r="L10138" s="23">
        <v>357.89</v>
      </c>
      <c r="M10138" s="24">
        <v>41426</v>
      </c>
    </row>
    <row r="10139" spans="1:13">
      <c r="A10139" s="20" t="s">
        <v>16</v>
      </c>
      <c r="B10139" s="21" t="s">
        <v>17</v>
      </c>
      <c r="C10139" s="38" t="s">
        <v>110</v>
      </c>
      <c r="D10139" s="38" t="s">
        <v>147</v>
      </c>
      <c r="E10139" s="38">
        <v>952300</v>
      </c>
      <c r="F10139" s="38"/>
      <c r="G10139" s="22" t="s">
        <v>73</v>
      </c>
      <c r="H10139" s="22">
        <v>7580</v>
      </c>
      <c r="I10139" s="22" t="s">
        <v>21</v>
      </c>
      <c r="J10139" s="22">
        <v>4332</v>
      </c>
      <c r="K10139" s="23">
        <v>0.12</v>
      </c>
      <c r="L10139" s="23">
        <v>527.64</v>
      </c>
      <c r="M10139" s="24">
        <v>41426</v>
      </c>
    </row>
    <row r="10140" spans="1:13">
      <c r="A10140" s="20" t="s">
        <v>16</v>
      </c>
      <c r="B10140" s="21" t="s">
        <v>17</v>
      </c>
      <c r="C10140" s="38" t="s">
        <v>110</v>
      </c>
      <c r="D10140" s="38" t="s">
        <v>147</v>
      </c>
      <c r="E10140" s="38">
        <v>952300</v>
      </c>
      <c r="F10140" s="38"/>
      <c r="G10140" s="22" t="s">
        <v>62</v>
      </c>
      <c r="H10140" s="22">
        <v>7726</v>
      </c>
      <c r="I10140" s="22" t="s">
        <v>21</v>
      </c>
      <c r="J10140" s="22">
        <v>1093</v>
      </c>
      <c r="K10140" s="23">
        <v>0.15</v>
      </c>
      <c r="L10140" s="23">
        <v>161</v>
      </c>
      <c r="M10140" s="24">
        <v>41426</v>
      </c>
    </row>
    <row r="10141" spans="1:13">
      <c r="A10141" s="20" t="s">
        <v>16</v>
      </c>
      <c r="B10141" s="21" t="s">
        <v>17</v>
      </c>
      <c r="C10141" s="38" t="s">
        <v>110</v>
      </c>
      <c r="D10141" s="38" t="s">
        <v>147</v>
      </c>
      <c r="E10141" s="38">
        <v>952300</v>
      </c>
      <c r="F10141" s="38"/>
      <c r="G10141" s="22" t="s">
        <v>123</v>
      </c>
      <c r="H10141" s="22">
        <v>9891</v>
      </c>
      <c r="I10141" s="22" t="s">
        <v>21</v>
      </c>
      <c r="J10141" s="22">
        <v>0</v>
      </c>
      <c r="K10141" s="23">
        <v>69.02</v>
      </c>
      <c r="L10141" s="23">
        <v>0</v>
      </c>
      <c r="M10141" s="24">
        <v>41426</v>
      </c>
    </row>
    <row r="10142" spans="1:13">
      <c r="A10142" s="20" t="s">
        <v>16</v>
      </c>
      <c r="B10142" s="21" t="s">
        <v>17</v>
      </c>
      <c r="C10142" s="38" t="s">
        <v>110</v>
      </c>
      <c r="D10142" s="38" t="s">
        <v>147</v>
      </c>
      <c r="E10142" s="38">
        <v>952300</v>
      </c>
      <c r="F10142" s="38"/>
      <c r="G10142" s="22" t="s">
        <v>48</v>
      </c>
      <c r="H10142" s="22"/>
      <c r="I10142" s="22" t="s">
        <v>21</v>
      </c>
      <c r="J10142" s="22">
        <v>0</v>
      </c>
      <c r="K10142" s="23">
        <v>0.5</v>
      </c>
      <c r="L10142" s="23">
        <v>0</v>
      </c>
      <c r="M10142" s="24">
        <v>41426</v>
      </c>
    </row>
    <row r="10143" spans="1:13">
      <c r="A10143" s="20" t="s">
        <v>16</v>
      </c>
      <c r="B10143" s="21" t="s">
        <v>17</v>
      </c>
      <c r="C10143" s="38" t="s">
        <v>110</v>
      </c>
      <c r="D10143" s="38" t="s">
        <v>158</v>
      </c>
      <c r="E10143" s="38">
        <v>952400</v>
      </c>
      <c r="F10143" s="38"/>
      <c r="G10143" s="22" t="s">
        <v>159</v>
      </c>
      <c r="H10143" s="22">
        <v>1307</v>
      </c>
      <c r="I10143" s="22" t="s">
        <v>21</v>
      </c>
      <c r="J10143" s="22">
        <v>0</v>
      </c>
      <c r="K10143" s="23">
        <v>0</v>
      </c>
      <c r="L10143" s="23">
        <v>0</v>
      </c>
      <c r="M10143" s="24">
        <v>41426</v>
      </c>
    </row>
    <row r="10144" spans="1:13">
      <c r="A10144" s="20" t="s">
        <v>16</v>
      </c>
      <c r="B10144" s="21" t="s">
        <v>17</v>
      </c>
      <c r="C10144" s="38" t="s">
        <v>110</v>
      </c>
      <c r="D10144" s="38" t="s">
        <v>158</v>
      </c>
      <c r="E10144" s="38">
        <v>952400</v>
      </c>
      <c r="F10144" s="38"/>
      <c r="G10144" s="22" t="s">
        <v>160</v>
      </c>
      <c r="H10144" s="22">
        <v>1262</v>
      </c>
      <c r="I10144" s="22" t="s">
        <v>21</v>
      </c>
      <c r="J10144" s="22">
        <v>0</v>
      </c>
      <c r="K10144" s="23">
        <v>0</v>
      </c>
      <c r="L10144" s="23">
        <v>0</v>
      </c>
      <c r="M10144" s="24">
        <v>41426</v>
      </c>
    </row>
    <row r="10145" spans="1:13">
      <c r="A10145" s="20" t="s">
        <v>16</v>
      </c>
      <c r="B10145" s="21" t="s">
        <v>17</v>
      </c>
      <c r="C10145" s="38" t="s">
        <v>110</v>
      </c>
      <c r="D10145" s="38" t="s">
        <v>158</v>
      </c>
      <c r="E10145" s="38">
        <v>952400</v>
      </c>
      <c r="F10145" s="38"/>
      <c r="G10145" s="22" t="s">
        <v>161</v>
      </c>
      <c r="H10145" s="22">
        <v>1458</v>
      </c>
      <c r="I10145" s="22" t="s">
        <v>21</v>
      </c>
      <c r="J10145" s="22">
        <v>0</v>
      </c>
      <c r="K10145" s="23">
        <v>0</v>
      </c>
      <c r="L10145" s="23">
        <v>0</v>
      </c>
      <c r="M10145" s="24">
        <v>41426</v>
      </c>
    </row>
    <row r="10146" spans="1:13">
      <c r="A10146" s="20" t="s">
        <v>16</v>
      </c>
      <c r="B10146" s="21" t="s">
        <v>17</v>
      </c>
      <c r="C10146" s="38" t="s">
        <v>110</v>
      </c>
      <c r="D10146" s="38" t="s">
        <v>158</v>
      </c>
      <c r="E10146" s="38">
        <v>952400</v>
      </c>
      <c r="F10146" s="38"/>
      <c r="G10146" s="22" t="s">
        <v>162</v>
      </c>
      <c r="H10146" s="22">
        <v>1459</v>
      </c>
      <c r="I10146" s="22" t="s">
        <v>21</v>
      </c>
      <c r="J10146" s="22">
        <v>0</v>
      </c>
      <c r="K10146" s="23">
        <v>0</v>
      </c>
      <c r="L10146" s="23">
        <v>0</v>
      </c>
      <c r="M10146" s="24">
        <v>41426</v>
      </c>
    </row>
    <row r="10147" spans="1:13">
      <c r="A10147" s="20" t="s">
        <v>16</v>
      </c>
      <c r="B10147" s="21" t="s">
        <v>17</v>
      </c>
      <c r="C10147" s="38" t="s">
        <v>110</v>
      </c>
      <c r="D10147" s="38" t="s">
        <v>158</v>
      </c>
      <c r="E10147" s="38">
        <v>952400</v>
      </c>
      <c r="F10147" s="38"/>
      <c r="G10147" s="22" t="s">
        <v>163</v>
      </c>
      <c r="H10147" s="22">
        <v>1460</v>
      </c>
      <c r="I10147" s="22" t="s">
        <v>21</v>
      </c>
      <c r="J10147" s="22"/>
      <c r="K10147" s="23">
        <v>0</v>
      </c>
      <c r="L10147" s="23">
        <v>0</v>
      </c>
      <c r="M10147" s="24">
        <v>41426</v>
      </c>
    </row>
    <row r="10148" spans="1:13">
      <c r="A10148" s="20" t="s">
        <v>16</v>
      </c>
      <c r="B10148" s="21" t="s">
        <v>17</v>
      </c>
      <c r="C10148" s="38" t="s">
        <v>110</v>
      </c>
      <c r="D10148" s="38" t="s">
        <v>158</v>
      </c>
      <c r="E10148" s="38">
        <v>952400</v>
      </c>
      <c r="F10148" s="38"/>
      <c r="G10148" s="22" t="s">
        <v>151</v>
      </c>
      <c r="H10148" s="22">
        <v>1465</v>
      </c>
      <c r="I10148" s="22" t="s">
        <v>21</v>
      </c>
      <c r="J10148" s="22">
        <v>0</v>
      </c>
      <c r="K10148" s="23">
        <v>0</v>
      </c>
      <c r="L10148" s="23">
        <v>0</v>
      </c>
      <c r="M10148" s="24">
        <v>41426</v>
      </c>
    </row>
    <row r="10149" spans="1:13">
      <c r="A10149" s="20" t="s">
        <v>16</v>
      </c>
      <c r="B10149" s="21" t="s">
        <v>17</v>
      </c>
      <c r="C10149" s="38" t="s">
        <v>110</v>
      </c>
      <c r="D10149" s="38" t="s">
        <v>158</v>
      </c>
      <c r="E10149" s="38">
        <v>952400</v>
      </c>
      <c r="F10149" s="38"/>
      <c r="G10149" s="22" t="s">
        <v>157</v>
      </c>
      <c r="H10149" s="22">
        <v>1633</v>
      </c>
      <c r="I10149" s="22" t="s">
        <v>21</v>
      </c>
      <c r="J10149" s="22">
        <v>0</v>
      </c>
      <c r="K10149" s="23">
        <v>0</v>
      </c>
      <c r="L10149" s="23">
        <v>0</v>
      </c>
      <c r="M10149" s="24">
        <v>41426</v>
      </c>
    </row>
    <row r="10150" spans="1:13">
      <c r="A10150" s="20" t="s">
        <v>16</v>
      </c>
      <c r="B10150" s="21" t="s">
        <v>17</v>
      </c>
      <c r="C10150" s="38" t="s">
        <v>110</v>
      </c>
      <c r="D10150" s="38" t="s">
        <v>158</v>
      </c>
      <c r="E10150" s="38">
        <v>952400</v>
      </c>
      <c r="F10150" s="38"/>
      <c r="G10150" s="22" t="s">
        <v>130</v>
      </c>
      <c r="H10150" s="22">
        <v>1635</v>
      </c>
      <c r="I10150" s="22" t="s">
        <v>21</v>
      </c>
      <c r="J10150" s="22">
        <v>0</v>
      </c>
      <c r="K10150" s="23">
        <v>0</v>
      </c>
      <c r="L10150" s="23">
        <v>0</v>
      </c>
      <c r="M10150" s="24">
        <v>41426</v>
      </c>
    </row>
    <row r="10151" spans="1:13">
      <c r="A10151" s="20" t="s">
        <v>16</v>
      </c>
      <c r="B10151" s="21" t="s">
        <v>17</v>
      </c>
      <c r="C10151" s="38" t="s">
        <v>110</v>
      </c>
      <c r="D10151" s="38" t="s">
        <v>158</v>
      </c>
      <c r="E10151" s="38">
        <v>952400</v>
      </c>
      <c r="F10151" s="38"/>
      <c r="G10151" s="22" t="s">
        <v>131</v>
      </c>
      <c r="H10151" s="22">
        <v>1650</v>
      </c>
      <c r="I10151" s="22" t="s">
        <v>21</v>
      </c>
      <c r="J10151" s="22">
        <v>0</v>
      </c>
      <c r="K10151" s="23">
        <v>0</v>
      </c>
      <c r="L10151" s="23">
        <v>0</v>
      </c>
      <c r="M10151" s="24">
        <v>41426</v>
      </c>
    </row>
    <row r="10152" spans="1:13">
      <c r="A10152" s="20" t="s">
        <v>16</v>
      </c>
      <c r="B10152" s="21" t="s">
        <v>17</v>
      </c>
      <c r="C10152" s="38" t="s">
        <v>110</v>
      </c>
      <c r="D10152" s="38" t="s">
        <v>158</v>
      </c>
      <c r="E10152" s="38">
        <v>952400</v>
      </c>
      <c r="F10152" s="38"/>
      <c r="G10152" s="22" t="s">
        <v>164</v>
      </c>
      <c r="H10152" s="22">
        <v>1655</v>
      </c>
      <c r="I10152" s="22" t="s">
        <v>21</v>
      </c>
      <c r="J10152" s="22">
        <v>0</v>
      </c>
      <c r="K10152" s="23">
        <v>0</v>
      </c>
      <c r="L10152" s="23">
        <v>0</v>
      </c>
      <c r="M10152" s="24">
        <v>41426</v>
      </c>
    </row>
    <row r="10153" spans="1:13">
      <c r="A10153" s="20" t="s">
        <v>16</v>
      </c>
      <c r="B10153" s="21" t="s">
        <v>17</v>
      </c>
      <c r="C10153" s="38" t="s">
        <v>110</v>
      </c>
      <c r="D10153" s="38" t="s">
        <v>158</v>
      </c>
      <c r="E10153" s="38">
        <v>952400</v>
      </c>
      <c r="F10153" s="38"/>
      <c r="G10153" s="22" t="s">
        <v>165</v>
      </c>
      <c r="H10153" s="22">
        <v>1660</v>
      </c>
      <c r="I10153" s="22" t="s">
        <v>21</v>
      </c>
      <c r="J10153" s="22">
        <v>0</v>
      </c>
      <c r="K10153" s="23">
        <v>0</v>
      </c>
      <c r="L10153" s="23">
        <v>0</v>
      </c>
      <c r="M10153" s="24">
        <v>41426</v>
      </c>
    </row>
    <row r="10154" spans="1:13">
      <c r="A10154" s="20" t="s">
        <v>16</v>
      </c>
      <c r="B10154" s="21" t="s">
        <v>17</v>
      </c>
      <c r="C10154" s="38" t="s">
        <v>110</v>
      </c>
      <c r="D10154" s="38" t="s">
        <v>158</v>
      </c>
      <c r="E10154" s="38">
        <v>952400</v>
      </c>
      <c r="F10154" s="38"/>
      <c r="G10154" s="22" t="s">
        <v>166</v>
      </c>
      <c r="H10154" s="22">
        <v>1674</v>
      </c>
      <c r="I10154" s="22" t="s">
        <v>21</v>
      </c>
      <c r="J10154" s="22">
        <v>0</v>
      </c>
      <c r="K10154" s="23">
        <v>0</v>
      </c>
      <c r="L10154" s="23">
        <v>0</v>
      </c>
      <c r="M10154" s="24">
        <v>41426</v>
      </c>
    </row>
    <row r="10155" spans="1:13">
      <c r="A10155" s="20" t="s">
        <v>16</v>
      </c>
      <c r="B10155" s="21" t="s">
        <v>17</v>
      </c>
      <c r="C10155" s="38" t="s">
        <v>110</v>
      </c>
      <c r="D10155" s="38" t="s">
        <v>158</v>
      </c>
      <c r="E10155" s="38">
        <v>952400</v>
      </c>
      <c r="F10155" s="38"/>
      <c r="G10155" s="22" t="s">
        <v>31</v>
      </c>
      <c r="H10155" s="22">
        <v>1681</v>
      </c>
      <c r="I10155" s="22" t="s">
        <v>21</v>
      </c>
      <c r="J10155" s="22">
        <v>0</v>
      </c>
      <c r="K10155" s="23">
        <v>0</v>
      </c>
      <c r="L10155" s="23">
        <v>0</v>
      </c>
      <c r="M10155" s="24">
        <v>41426</v>
      </c>
    </row>
    <row r="10156" spans="1:13">
      <c r="A10156" s="20" t="s">
        <v>16</v>
      </c>
      <c r="B10156" s="21" t="s">
        <v>17</v>
      </c>
      <c r="C10156" s="38" t="s">
        <v>110</v>
      </c>
      <c r="D10156" s="38" t="s">
        <v>158</v>
      </c>
      <c r="E10156" s="38">
        <v>952400</v>
      </c>
      <c r="F10156" s="38"/>
      <c r="G10156" s="22" t="s">
        <v>47</v>
      </c>
      <c r="H10156" s="22">
        <v>2509</v>
      </c>
      <c r="I10156" s="22" t="s">
        <v>21</v>
      </c>
      <c r="J10156" s="22">
        <v>0</v>
      </c>
      <c r="K10156" s="23">
        <v>0</v>
      </c>
      <c r="L10156" s="23">
        <v>0</v>
      </c>
      <c r="M10156" s="24">
        <v>41426</v>
      </c>
    </row>
    <row r="10157" spans="1:13">
      <c r="A10157" s="20" t="s">
        <v>16</v>
      </c>
      <c r="B10157" s="21" t="s">
        <v>17</v>
      </c>
      <c r="C10157" s="38" t="s">
        <v>110</v>
      </c>
      <c r="D10157" s="38" t="s">
        <v>158</v>
      </c>
      <c r="E10157" s="38">
        <v>952400</v>
      </c>
      <c r="F10157" s="38"/>
      <c r="G10157" s="22" t="s">
        <v>133</v>
      </c>
      <c r="H10157" s="22">
        <v>2535</v>
      </c>
      <c r="I10157" s="22" t="s">
        <v>21</v>
      </c>
      <c r="J10157" s="22">
        <v>0</v>
      </c>
      <c r="K10157" s="23">
        <v>0</v>
      </c>
      <c r="L10157" s="23">
        <v>0</v>
      </c>
      <c r="M10157" s="24">
        <v>41426</v>
      </c>
    </row>
    <row r="10158" spans="1:13">
      <c r="A10158" s="20" t="s">
        <v>16</v>
      </c>
      <c r="B10158" s="21" t="s">
        <v>17</v>
      </c>
      <c r="C10158" s="38" t="s">
        <v>110</v>
      </c>
      <c r="D10158" s="38" t="s">
        <v>158</v>
      </c>
      <c r="E10158" s="38">
        <v>952400</v>
      </c>
      <c r="F10158" s="38"/>
      <c r="G10158" s="22" t="s">
        <v>27</v>
      </c>
      <c r="H10158" s="22">
        <v>3130</v>
      </c>
      <c r="I10158" s="22" t="s">
        <v>21</v>
      </c>
      <c r="J10158" s="22">
        <v>0</v>
      </c>
      <c r="K10158" s="23">
        <v>0</v>
      </c>
      <c r="L10158" s="23">
        <v>0</v>
      </c>
      <c r="M10158" s="24">
        <v>41426</v>
      </c>
    </row>
    <row r="10159" spans="1:13">
      <c r="A10159" s="20" t="s">
        <v>16</v>
      </c>
      <c r="B10159" s="21" t="s">
        <v>17</v>
      </c>
      <c r="C10159" s="38" t="s">
        <v>110</v>
      </c>
      <c r="D10159" s="38" t="s">
        <v>158</v>
      </c>
      <c r="E10159" s="38">
        <v>952400</v>
      </c>
      <c r="F10159" s="38"/>
      <c r="G10159" s="22" t="s">
        <v>28</v>
      </c>
      <c r="H10159" s="22">
        <v>3390</v>
      </c>
      <c r="I10159" s="22" t="s">
        <v>21</v>
      </c>
      <c r="J10159" s="22">
        <v>0</v>
      </c>
      <c r="K10159" s="23">
        <v>0</v>
      </c>
      <c r="L10159" s="23">
        <v>0</v>
      </c>
      <c r="M10159" s="24">
        <v>41426</v>
      </c>
    </row>
    <row r="10160" spans="1:13">
      <c r="A10160" s="20" t="s">
        <v>16</v>
      </c>
      <c r="B10160" s="21" t="s">
        <v>17</v>
      </c>
      <c r="C10160" s="38" t="s">
        <v>110</v>
      </c>
      <c r="D10160" s="38" t="s">
        <v>158</v>
      </c>
      <c r="E10160" s="38">
        <v>952400</v>
      </c>
      <c r="F10160" s="38"/>
      <c r="G10160" s="22" t="s">
        <v>167</v>
      </c>
      <c r="H10160" s="22">
        <v>3565</v>
      </c>
      <c r="I10160" s="22" t="s">
        <v>21</v>
      </c>
      <c r="J10160" s="22">
        <v>0</v>
      </c>
      <c r="K10160" s="23">
        <v>0</v>
      </c>
      <c r="L10160" s="23">
        <v>0</v>
      </c>
      <c r="M10160" s="24">
        <v>41426</v>
      </c>
    </row>
    <row r="10161" spans="1:13">
      <c r="A10161" s="20" t="s">
        <v>16</v>
      </c>
      <c r="B10161" s="21" t="s">
        <v>17</v>
      </c>
      <c r="C10161" s="38" t="s">
        <v>110</v>
      </c>
      <c r="D10161" s="38" t="s">
        <v>158</v>
      </c>
      <c r="E10161" s="38">
        <v>952400</v>
      </c>
      <c r="F10161" s="38"/>
      <c r="G10161" s="22" t="s">
        <v>143</v>
      </c>
      <c r="H10161" s="22">
        <v>4050</v>
      </c>
      <c r="I10161" s="22" t="s">
        <v>21</v>
      </c>
      <c r="J10161" s="22">
        <v>0</v>
      </c>
      <c r="K10161" s="23">
        <v>0</v>
      </c>
      <c r="L10161" s="23">
        <v>0</v>
      </c>
      <c r="M10161" s="24">
        <v>41426</v>
      </c>
    </row>
    <row r="10162" spans="1:13">
      <c r="A10162" s="20" t="s">
        <v>16</v>
      </c>
      <c r="B10162" s="21" t="s">
        <v>17</v>
      </c>
      <c r="C10162" s="38" t="s">
        <v>110</v>
      </c>
      <c r="D10162" s="38" t="s">
        <v>158</v>
      </c>
      <c r="E10162" s="38">
        <v>952400</v>
      </c>
      <c r="F10162" s="38"/>
      <c r="G10162" s="22" t="s">
        <v>154</v>
      </c>
      <c r="H10162" s="22">
        <v>4051</v>
      </c>
      <c r="I10162" s="22" t="s">
        <v>21</v>
      </c>
      <c r="J10162" s="22">
        <v>0</v>
      </c>
      <c r="K10162" s="23">
        <v>0</v>
      </c>
      <c r="L10162" s="23">
        <v>0</v>
      </c>
      <c r="M10162" s="24">
        <v>41426</v>
      </c>
    </row>
    <row r="10163" spans="1:13">
      <c r="A10163" s="20" t="s">
        <v>16</v>
      </c>
      <c r="B10163" s="21" t="s">
        <v>17</v>
      </c>
      <c r="C10163" s="38" t="s">
        <v>110</v>
      </c>
      <c r="D10163" s="38" t="s">
        <v>158</v>
      </c>
      <c r="E10163" s="38">
        <v>952400</v>
      </c>
      <c r="F10163" s="38"/>
      <c r="G10163" s="22" t="s">
        <v>168</v>
      </c>
      <c r="H10163" s="22">
        <v>4052</v>
      </c>
      <c r="I10163" s="22" t="s">
        <v>21</v>
      </c>
      <c r="J10163" s="22">
        <v>0</v>
      </c>
      <c r="K10163" s="23">
        <v>0</v>
      </c>
      <c r="L10163" s="23">
        <v>0</v>
      </c>
      <c r="M10163" s="24">
        <v>41426</v>
      </c>
    </row>
    <row r="10164" spans="1:13">
      <c r="A10164" s="20" t="s">
        <v>16</v>
      </c>
      <c r="B10164" s="21" t="s">
        <v>17</v>
      </c>
      <c r="C10164" s="38" t="s">
        <v>110</v>
      </c>
      <c r="D10164" s="38" t="s">
        <v>158</v>
      </c>
      <c r="E10164" s="38">
        <v>952400</v>
      </c>
      <c r="F10164" s="38"/>
      <c r="G10164" s="22" t="s">
        <v>169</v>
      </c>
      <c r="H10164" s="22">
        <v>4058</v>
      </c>
      <c r="I10164" s="22" t="s">
        <v>21</v>
      </c>
      <c r="J10164" s="22">
        <v>0</v>
      </c>
      <c r="K10164" s="23">
        <v>0</v>
      </c>
      <c r="L10164" s="23">
        <v>0</v>
      </c>
      <c r="M10164" s="24">
        <v>41426</v>
      </c>
    </row>
    <row r="10165" spans="1:13">
      <c r="A10165" s="20" t="s">
        <v>16</v>
      </c>
      <c r="B10165" s="21" t="s">
        <v>17</v>
      </c>
      <c r="C10165" s="38" t="s">
        <v>110</v>
      </c>
      <c r="D10165" s="38" t="s">
        <v>158</v>
      </c>
      <c r="E10165" s="38">
        <v>952400</v>
      </c>
      <c r="F10165" s="38"/>
      <c r="G10165" s="22" t="s">
        <v>170</v>
      </c>
      <c r="H10165" s="22">
        <v>4840</v>
      </c>
      <c r="I10165" s="22" t="s">
        <v>21</v>
      </c>
      <c r="J10165" s="22">
        <v>0</v>
      </c>
      <c r="K10165" s="23">
        <v>0</v>
      </c>
      <c r="L10165" s="23">
        <v>0</v>
      </c>
      <c r="M10165" s="24">
        <v>41426</v>
      </c>
    </row>
    <row r="10166" spans="1:13">
      <c r="A10166" s="20" t="s">
        <v>16</v>
      </c>
      <c r="B10166" s="21" t="s">
        <v>17</v>
      </c>
      <c r="C10166" s="38" t="s">
        <v>110</v>
      </c>
      <c r="D10166" s="38" t="s">
        <v>158</v>
      </c>
      <c r="E10166" s="38">
        <v>952400</v>
      </c>
      <c r="F10166" s="38"/>
      <c r="G10166" s="22" t="s">
        <v>171</v>
      </c>
      <c r="H10166" s="22">
        <v>4842</v>
      </c>
      <c r="I10166" s="22" t="s">
        <v>21</v>
      </c>
      <c r="J10166" s="22">
        <v>0</v>
      </c>
      <c r="K10166" s="23">
        <v>0</v>
      </c>
      <c r="L10166" s="23">
        <v>0</v>
      </c>
      <c r="M10166" s="24">
        <v>41426</v>
      </c>
    </row>
    <row r="10167" spans="1:13">
      <c r="A10167" s="20" t="s">
        <v>16</v>
      </c>
      <c r="B10167" s="21" t="s">
        <v>17</v>
      </c>
      <c r="C10167" s="38" t="s">
        <v>110</v>
      </c>
      <c r="D10167" s="38" t="s">
        <v>158</v>
      </c>
      <c r="E10167" s="38">
        <v>952400</v>
      </c>
      <c r="F10167" s="38"/>
      <c r="G10167" s="22" t="s">
        <v>172</v>
      </c>
      <c r="H10167" s="22">
        <v>4844</v>
      </c>
      <c r="I10167" s="22" t="s">
        <v>21</v>
      </c>
      <c r="J10167" s="22">
        <v>0</v>
      </c>
      <c r="K10167" s="23">
        <v>0</v>
      </c>
      <c r="L10167" s="23">
        <v>0</v>
      </c>
      <c r="M10167" s="24">
        <v>41426</v>
      </c>
    </row>
    <row r="10168" spans="1:13">
      <c r="A10168" s="20" t="s">
        <v>16</v>
      </c>
      <c r="B10168" s="21" t="s">
        <v>17</v>
      </c>
      <c r="C10168" s="38" t="s">
        <v>110</v>
      </c>
      <c r="D10168" s="38" t="s">
        <v>158</v>
      </c>
      <c r="E10168" s="38">
        <v>952400</v>
      </c>
      <c r="F10168" s="38"/>
      <c r="G10168" s="22" t="s">
        <v>74</v>
      </c>
      <c r="H10168" s="22">
        <v>7237</v>
      </c>
      <c r="I10168" s="22" t="s">
        <v>21</v>
      </c>
      <c r="J10168" s="22">
        <v>0</v>
      </c>
      <c r="K10168" s="23">
        <v>0</v>
      </c>
      <c r="L10168" s="23">
        <v>0</v>
      </c>
      <c r="M10168" s="24">
        <v>41426</v>
      </c>
    </row>
    <row r="10169" spans="1:13">
      <c r="A10169" s="20" t="s">
        <v>16</v>
      </c>
      <c r="B10169" s="21" t="s">
        <v>17</v>
      </c>
      <c r="C10169" s="38" t="s">
        <v>110</v>
      </c>
      <c r="D10169" s="38" t="s">
        <v>158</v>
      </c>
      <c r="E10169" s="38">
        <v>952400</v>
      </c>
      <c r="F10169" s="38"/>
      <c r="G10169" s="22" t="s">
        <v>73</v>
      </c>
      <c r="H10169" s="22">
        <v>7580</v>
      </c>
      <c r="I10169" s="22" t="s">
        <v>21</v>
      </c>
      <c r="J10169" s="22">
        <v>0</v>
      </c>
      <c r="K10169" s="23">
        <v>0</v>
      </c>
      <c r="L10169" s="23">
        <v>0</v>
      </c>
      <c r="M10169" s="24">
        <v>41426</v>
      </c>
    </row>
    <row r="10170" spans="1:13">
      <c r="A10170" s="20" t="s">
        <v>16</v>
      </c>
      <c r="B10170" s="21" t="s">
        <v>17</v>
      </c>
      <c r="C10170" s="38" t="s">
        <v>110</v>
      </c>
      <c r="D10170" s="38" t="s">
        <v>158</v>
      </c>
      <c r="E10170" s="38">
        <v>952400</v>
      </c>
      <c r="F10170" s="38"/>
      <c r="G10170" s="22" t="s">
        <v>62</v>
      </c>
      <c r="H10170" s="22">
        <v>7726</v>
      </c>
      <c r="I10170" s="22" t="s">
        <v>21</v>
      </c>
      <c r="J10170" s="22">
        <v>0</v>
      </c>
      <c r="K10170" s="23">
        <v>0</v>
      </c>
      <c r="L10170" s="23">
        <v>0</v>
      </c>
      <c r="M10170" s="24">
        <v>41426</v>
      </c>
    </row>
    <row r="10171" spans="1:13">
      <c r="A10171" s="20" t="s">
        <v>16</v>
      </c>
      <c r="B10171" s="21" t="s">
        <v>17</v>
      </c>
      <c r="C10171" s="38" t="s">
        <v>110</v>
      </c>
      <c r="D10171" s="38" t="s">
        <v>158</v>
      </c>
      <c r="E10171" s="38">
        <v>952400</v>
      </c>
      <c r="F10171" s="38"/>
      <c r="G10171" s="22" t="s">
        <v>115</v>
      </c>
      <c r="H10171" s="22">
        <v>9891</v>
      </c>
      <c r="I10171" s="22" t="s">
        <v>21</v>
      </c>
      <c r="J10171" s="22">
        <v>0</v>
      </c>
      <c r="K10171" s="23">
        <v>0</v>
      </c>
      <c r="L10171" s="23">
        <v>0</v>
      </c>
      <c r="M10171" s="24">
        <v>41426</v>
      </c>
    </row>
    <row r="10172" spans="1:13">
      <c r="A10172" s="20" t="s">
        <v>16</v>
      </c>
      <c r="B10172" s="21" t="s">
        <v>17</v>
      </c>
      <c r="C10172" s="38" t="s">
        <v>110</v>
      </c>
      <c r="D10172" s="38" t="s">
        <v>158</v>
      </c>
      <c r="E10172" s="38">
        <v>952400</v>
      </c>
      <c r="F10172" s="38"/>
      <c r="G10172" s="22" t="s">
        <v>48</v>
      </c>
      <c r="H10172" s="22"/>
      <c r="I10172" s="22" t="s">
        <v>21</v>
      </c>
      <c r="J10172" s="22">
        <v>0</v>
      </c>
      <c r="K10172" s="23">
        <v>0</v>
      </c>
      <c r="L10172" s="23">
        <v>0</v>
      </c>
      <c r="M10172" s="24">
        <v>41426</v>
      </c>
    </row>
    <row r="10173" spans="1:13">
      <c r="A10173" s="20" t="s">
        <v>16</v>
      </c>
      <c r="B10173" s="21" t="s">
        <v>17</v>
      </c>
      <c r="C10173" s="38" t="s">
        <v>110</v>
      </c>
      <c r="D10173" s="38" t="s">
        <v>173</v>
      </c>
      <c r="E10173" s="38">
        <v>953500</v>
      </c>
      <c r="F10173" s="38"/>
      <c r="G10173" s="22" t="s">
        <v>72</v>
      </c>
      <c r="H10173" s="22">
        <v>1051</v>
      </c>
      <c r="I10173" s="22" t="s">
        <v>21</v>
      </c>
      <c r="J10173" s="22">
        <v>1</v>
      </c>
      <c r="K10173" s="23">
        <v>3.25</v>
      </c>
      <c r="L10173" s="23">
        <v>3.25</v>
      </c>
      <c r="M10173" s="24">
        <v>41426</v>
      </c>
    </row>
    <row r="10174" spans="1:13">
      <c r="A10174" s="20" t="s">
        <v>16</v>
      </c>
      <c r="B10174" s="21" t="s">
        <v>17</v>
      </c>
      <c r="C10174" s="38" t="s">
        <v>110</v>
      </c>
      <c r="D10174" s="38" t="s">
        <v>173</v>
      </c>
      <c r="E10174" s="38">
        <v>953500</v>
      </c>
      <c r="F10174" s="38"/>
      <c r="G10174" s="22" t="s">
        <v>174</v>
      </c>
      <c r="H10174" s="22">
        <v>1262</v>
      </c>
      <c r="I10174" s="22" t="s">
        <v>21</v>
      </c>
      <c r="J10174" s="22">
        <v>0</v>
      </c>
      <c r="K10174" s="23">
        <v>0</v>
      </c>
      <c r="L10174" s="23">
        <v>0</v>
      </c>
      <c r="M10174" s="24">
        <v>41426</v>
      </c>
    </row>
    <row r="10175" spans="1:13">
      <c r="A10175" s="20" t="s">
        <v>16</v>
      </c>
      <c r="B10175" s="21" t="s">
        <v>17</v>
      </c>
      <c r="C10175" s="38" t="s">
        <v>110</v>
      </c>
      <c r="D10175" s="38" t="s">
        <v>173</v>
      </c>
      <c r="E10175" s="38">
        <v>953500</v>
      </c>
      <c r="F10175" s="38"/>
      <c r="G10175" s="22" t="s">
        <v>159</v>
      </c>
      <c r="H10175" s="22">
        <v>1307</v>
      </c>
      <c r="I10175" s="22" t="s">
        <v>21</v>
      </c>
      <c r="J10175" s="22">
        <v>6</v>
      </c>
      <c r="K10175" s="23">
        <v>3.08</v>
      </c>
      <c r="L10175" s="23">
        <v>18.5</v>
      </c>
      <c r="M10175" s="24">
        <v>41426</v>
      </c>
    </row>
    <row r="10176" spans="1:13">
      <c r="A10176" s="20" t="s">
        <v>16</v>
      </c>
      <c r="B10176" s="21" t="s">
        <v>17</v>
      </c>
      <c r="C10176" s="38" t="s">
        <v>110</v>
      </c>
      <c r="D10176" s="38" t="s">
        <v>173</v>
      </c>
      <c r="E10176" s="38">
        <v>953500</v>
      </c>
      <c r="F10176" s="38"/>
      <c r="G10176" s="22" t="s">
        <v>37</v>
      </c>
      <c r="H10176" s="22">
        <v>1373</v>
      </c>
      <c r="I10176" s="22" t="s">
        <v>21</v>
      </c>
      <c r="J10176" s="22">
        <v>0</v>
      </c>
      <c r="K10176" s="23">
        <v>0</v>
      </c>
      <c r="L10176" s="23">
        <v>0</v>
      </c>
      <c r="M10176" s="24">
        <v>41426</v>
      </c>
    </row>
    <row r="10177" spans="1:13">
      <c r="A10177" s="20" t="s">
        <v>16</v>
      </c>
      <c r="B10177" s="21" t="s">
        <v>17</v>
      </c>
      <c r="C10177" s="38" t="s">
        <v>110</v>
      </c>
      <c r="D10177" s="38" t="s">
        <v>173</v>
      </c>
      <c r="E10177" s="38">
        <v>953500</v>
      </c>
      <c r="F10177" s="38"/>
      <c r="G10177" s="22" t="s">
        <v>127</v>
      </c>
      <c r="H10177" s="22">
        <v>1386</v>
      </c>
      <c r="I10177" s="22" t="s">
        <v>21</v>
      </c>
      <c r="J10177" s="22">
        <v>300</v>
      </c>
      <c r="K10177" s="23">
        <v>0.22</v>
      </c>
      <c r="L10177" s="23">
        <v>65.55</v>
      </c>
      <c r="M10177" s="24">
        <v>41426</v>
      </c>
    </row>
    <row r="10178" spans="1:13">
      <c r="A10178" s="20" t="s">
        <v>16</v>
      </c>
      <c r="B10178" s="21" t="s">
        <v>17</v>
      </c>
      <c r="C10178" s="38" t="s">
        <v>110</v>
      </c>
      <c r="D10178" s="38" t="s">
        <v>173</v>
      </c>
      <c r="E10178" s="38">
        <v>953500</v>
      </c>
      <c r="F10178" s="38"/>
      <c r="G10178" s="22" t="s">
        <v>760</v>
      </c>
      <c r="H10178" s="22">
        <v>1458</v>
      </c>
      <c r="I10178" s="22" t="s">
        <v>21</v>
      </c>
      <c r="J10178" s="22">
        <v>100</v>
      </c>
      <c r="K10178" s="23">
        <v>0.21</v>
      </c>
      <c r="L10178" s="23">
        <v>20.97</v>
      </c>
      <c r="M10178" s="24">
        <v>41426</v>
      </c>
    </row>
    <row r="10179" spans="1:13">
      <c r="A10179" s="20" t="s">
        <v>16</v>
      </c>
      <c r="B10179" s="21" t="s">
        <v>17</v>
      </c>
      <c r="C10179" s="38" t="s">
        <v>110</v>
      </c>
      <c r="D10179" s="38" t="s">
        <v>173</v>
      </c>
      <c r="E10179" s="38">
        <v>953500</v>
      </c>
      <c r="F10179" s="38"/>
      <c r="G10179" s="22" t="s">
        <v>76</v>
      </c>
      <c r="H10179" s="22">
        <v>1458</v>
      </c>
      <c r="I10179" s="22" t="s">
        <v>21</v>
      </c>
      <c r="J10179" s="22">
        <v>0</v>
      </c>
      <c r="K10179" s="23">
        <v>0</v>
      </c>
      <c r="L10179" s="23">
        <v>0</v>
      </c>
      <c r="M10179" s="24">
        <v>41426</v>
      </c>
    </row>
    <row r="10180" spans="1:13">
      <c r="A10180" s="20" t="s">
        <v>16</v>
      </c>
      <c r="B10180" s="21" t="s">
        <v>17</v>
      </c>
      <c r="C10180" s="38" t="s">
        <v>110</v>
      </c>
      <c r="D10180" s="38" t="s">
        <v>173</v>
      </c>
      <c r="E10180" s="38">
        <v>953500</v>
      </c>
      <c r="F10180" s="38"/>
      <c r="G10180" s="22" t="s">
        <v>118</v>
      </c>
      <c r="H10180" s="22">
        <v>1465</v>
      </c>
      <c r="I10180" s="22" t="s">
        <v>21</v>
      </c>
      <c r="J10180" s="22">
        <v>0</v>
      </c>
      <c r="K10180" s="23">
        <v>0</v>
      </c>
      <c r="L10180" s="23">
        <v>0</v>
      </c>
      <c r="M10180" s="24">
        <v>41426</v>
      </c>
    </row>
    <row r="10181" spans="1:13">
      <c r="A10181" s="20" t="s">
        <v>16</v>
      </c>
      <c r="B10181" s="21" t="s">
        <v>17</v>
      </c>
      <c r="C10181" s="38" t="s">
        <v>110</v>
      </c>
      <c r="D10181" s="38" t="s">
        <v>173</v>
      </c>
      <c r="E10181" s="38">
        <v>953500</v>
      </c>
      <c r="F10181" s="38"/>
      <c r="G10181" s="22" t="s">
        <v>124</v>
      </c>
      <c r="H10181" s="22">
        <v>1633</v>
      </c>
      <c r="I10181" s="22" t="s">
        <v>21</v>
      </c>
      <c r="J10181" s="22">
        <v>3650</v>
      </c>
      <c r="K10181" s="23">
        <v>0.22</v>
      </c>
      <c r="L10181" s="23">
        <v>805.19</v>
      </c>
      <c r="M10181" s="24">
        <v>41426</v>
      </c>
    </row>
    <row r="10182" spans="1:13">
      <c r="A10182" s="20" t="s">
        <v>16</v>
      </c>
      <c r="B10182" s="21" t="s">
        <v>17</v>
      </c>
      <c r="C10182" s="38" t="s">
        <v>110</v>
      </c>
      <c r="D10182" s="38" t="s">
        <v>173</v>
      </c>
      <c r="E10182" s="38">
        <v>953500</v>
      </c>
      <c r="F10182" s="38"/>
      <c r="G10182" s="22" t="s">
        <v>130</v>
      </c>
      <c r="H10182" s="22">
        <v>1635</v>
      </c>
      <c r="I10182" s="22" t="s">
        <v>21</v>
      </c>
      <c r="J10182" s="22">
        <v>0</v>
      </c>
      <c r="K10182" s="23">
        <v>0</v>
      </c>
      <c r="L10182" s="23">
        <v>0</v>
      </c>
      <c r="M10182" s="24">
        <v>41426</v>
      </c>
    </row>
    <row r="10183" spans="1:13">
      <c r="A10183" s="20" t="s">
        <v>16</v>
      </c>
      <c r="B10183" s="21" t="s">
        <v>17</v>
      </c>
      <c r="C10183" s="38" t="s">
        <v>110</v>
      </c>
      <c r="D10183" s="38" t="s">
        <v>173</v>
      </c>
      <c r="E10183" s="38">
        <v>953500</v>
      </c>
      <c r="F10183" s="38"/>
      <c r="G10183" s="22" t="s">
        <v>175</v>
      </c>
      <c r="H10183" s="22">
        <v>1655</v>
      </c>
      <c r="I10183" s="22" t="s">
        <v>21</v>
      </c>
      <c r="J10183" s="22">
        <v>760</v>
      </c>
      <c r="K10183" s="23">
        <v>0.23</v>
      </c>
      <c r="L10183" s="23">
        <v>177.08</v>
      </c>
      <c r="M10183" s="24">
        <v>41426</v>
      </c>
    </row>
    <row r="10184" spans="1:13">
      <c r="A10184" s="20" t="s">
        <v>16</v>
      </c>
      <c r="B10184" s="21" t="s">
        <v>17</v>
      </c>
      <c r="C10184" s="38" t="s">
        <v>110</v>
      </c>
      <c r="D10184" s="38" t="s">
        <v>173</v>
      </c>
      <c r="E10184" s="38">
        <v>953500</v>
      </c>
      <c r="F10184" s="38"/>
      <c r="G10184" s="22" t="s">
        <v>176</v>
      </c>
      <c r="H10184" s="22">
        <v>1660</v>
      </c>
      <c r="I10184" s="22" t="s">
        <v>21</v>
      </c>
      <c r="J10184" s="22">
        <v>0</v>
      </c>
      <c r="K10184" s="23">
        <v>0</v>
      </c>
      <c r="L10184" s="23">
        <v>0</v>
      </c>
      <c r="M10184" s="24">
        <v>41426</v>
      </c>
    </row>
    <row r="10185" spans="1:13">
      <c r="A10185" s="20" t="s">
        <v>16</v>
      </c>
      <c r="B10185" s="21" t="s">
        <v>17</v>
      </c>
      <c r="C10185" s="38" t="s">
        <v>110</v>
      </c>
      <c r="D10185" s="38" t="s">
        <v>173</v>
      </c>
      <c r="E10185" s="38">
        <v>953500</v>
      </c>
      <c r="F10185" s="38"/>
      <c r="G10185" s="22" t="s">
        <v>99</v>
      </c>
      <c r="H10185" s="22">
        <v>1674</v>
      </c>
      <c r="I10185" s="22" t="s">
        <v>21</v>
      </c>
      <c r="J10185" s="22">
        <v>1624</v>
      </c>
      <c r="K10185" s="23">
        <v>0.2</v>
      </c>
      <c r="L10185" s="23">
        <v>326.10000000000002</v>
      </c>
      <c r="M10185" s="24">
        <v>41426</v>
      </c>
    </row>
    <row r="10186" spans="1:13">
      <c r="A10186" s="20" t="s">
        <v>16</v>
      </c>
      <c r="B10186" s="21" t="s">
        <v>17</v>
      </c>
      <c r="C10186" s="38" t="s">
        <v>110</v>
      </c>
      <c r="D10186" s="38" t="s">
        <v>173</v>
      </c>
      <c r="E10186" s="38">
        <v>953500</v>
      </c>
      <c r="F10186" s="38"/>
      <c r="G10186" s="22" t="s">
        <v>31</v>
      </c>
      <c r="H10186" s="22">
        <v>1681</v>
      </c>
      <c r="I10186" s="22" t="s">
        <v>21</v>
      </c>
      <c r="J10186" s="22">
        <v>60</v>
      </c>
      <c r="K10186" s="23">
        <v>0.47</v>
      </c>
      <c r="L10186" s="23">
        <v>28.3</v>
      </c>
      <c r="M10186" s="24">
        <v>41426</v>
      </c>
    </row>
    <row r="10187" spans="1:13">
      <c r="A10187" s="20" t="s">
        <v>16</v>
      </c>
      <c r="B10187" s="21" t="s">
        <v>17</v>
      </c>
      <c r="C10187" s="38" t="s">
        <v>110</v>
      </c>
      <c r="D10187" s="38" t="s">
        <v>173</v>
      </c>
      <c r="E10187" s="38">
        <v>953500</v>
      </c>
      <c r="F10187" s="38"/>
      <c r="G10187" s="22" t="s">
        <v>177</v>
      </c>
      <c r="H10187" s="22">
        <v>1939</v>
      </c>
      <c r="I10187" s="22" t="s">
        <v>21</v>
      </c>
      <c r="J10187" s="22">
        <v>0</v>
      </c>
      <c r="K10187" s="23">
        <v>0</v>
      </c>
      <c r="L10187" s="23">
        <v>0</v>
      </c>
      <c r="M10187" s="24">
        <v>41426</v>
      </c>
    </row>
    <row r="10188" spans="1:13">
      <c r="A10188" s="20" t="s">
        <v>16</v>
      </c>
      <c r="B10188" s="21" t="s">
        <v>17</v>
      </c>
      <c r="C10188" s="38" t="s">
        <v>110</v>
      </c>
      <c r="D10188" s="38" t="s">
        <v>173</v>
      </c>
      <c r="E10188" s="38">
        <v>953500</v>
      </c>
      <c r="F10188" s="38"/>
      <c r="G10188" s="22" t="s">
        <v>178</v>
      </c>
      <c r="H10188" s="22">
        <v>2535</v>
      </c>
      <c r="I10188" s="22" t="s">
        <v>21</v>
      </c>
      <c r="J10188" s="22">
        <v>0</v>
      </c>
      <c r="K10188" s="23">
        <v>0</v>
      </c>
      <c r="L10188" s="23">
        <v>0</v>
      </c>
      <c r="M10188" s="24">
        <v>41426</v>
      </c>
    </row>
    <row r="10189" spans="1:13">
      <c r="A10189" s="20" t="s">
        <v>16</v>
      </c>
      <c r="B10189" s="21" t="s">
        <v>17</v>
      </c>
      <c r="C10189" s="38" t="s">
        <v>110</v>
      </c>
      <c r="D10189" s="38" t="s">
        <v>173</v>
      </c>
      <c r="E10189" s="38">
        <v>953500</v>
      </c>
      <c r="F10189" s="38"/>
      <c r="G10189" s="22" t="s">
        <v>27</v>
      </c>
      <c r="H10189" s="22">
        <v>3130</v>
      </c>
      <c r="I10189" s="22" t="s">
        <v>21</v>
      </c>
      <c r="J10189" s="22">
        <v>0</v>
      </c>
      <c r="K10189" s="23">
        <v>0</v>
      </c>
      <c r="L10189" s="23">
        <v>0</v>
      </c>
      <c r="M10189" s="24">
        <v>41426</v>
      </c>
    </row>
    <row r="10190" spans="1:13">
      <c r="A10190" s="20" t="s">
        <v>16</v>
      </c>
      <c r="B10190" s="21" t="s">
        <v>17</v>
      </c>
      <c r="C10190" s="38" t="s">
        <v>110</v>
      </c>
      <c r="D10190" s="38" t="s">
        <v>173</v>
      </c>
      <c r="E10190" s="38">
        <v>953500</v>
      </c>
      <c r="F10190" s="38"/>
      <c r="G10190" s="22" t="s">
        <v>167</v>
      </c>
      <c r="H10190" s="22">
        <v>3565</v>
      </c>
      <c r="I10190" s="22" t="s">
        <v>21</v>
      </c>
      <c r="J10190" s="22">
        <v>0</v>
      </c>
      <c r="K10190" s="23">
        <v>6.73</v>
      </c>
      <c r="L10190" s="23">
        <v>0</v>
      </c>
      <c r="M10190" s="24">
        <v>41426</v>
      </c>
    </row>
    <row r="10191" spans="1:13">
      <c r="A10191" s="20" t="s">
        <v>16</v>
      </c>
      <c r="B10191" s="21" t="s">
        <v>17</v>
      </c>
      <c r="C10191" s="38" t="s">
        <v>110</v>
      </c>
      <c r="D10191" s="38" t="s">
        <v>173</v>
      </c>
      <c r="E10191" s="38">
        <v>953500</v>
      </c>
      <c r="F10191" s="38"/>
      <c r="G10191" s="22" t="s">
        <v>121</v>
      </c>
      <c r="H10191" s="22">
        <v>7113</v>
      </c>
      <c r="I10191" s="22" t="s">
        <v>21</v>
      </c>
      <c r="J10191" s="22">
        <v>0</v>
      </c>
      <c r="K10191" s="23">
        <v>1.68</v>
      </c>
      <c r="L10191" s="23">
        <v>0</v>
      </c>
      <c r="M10191" s="24">
        <v>41426</v>
      </c>
    </row>
    <row r="10192" spans="1:13">
      <c r="A10192" s="20" t="s">
        <v>16</v>
      </c>
      <c r="B10192" s="21" t="s">
        <v>17</v>
      </c>
      <c r="C10192" s="38" t="s">
        <v>110</v>
      </c>
      <c r="D10192" s="38" t="s">
        <v>173</v>
      </c>
      <c r="E10192" s="38">
        <v>953500</v>
      </c>
      <c r="F10192" s="38"/>
      <c r="G10192" s="22" t="s">
        <v>74</v>
      </c>
      <c r="H10192" s="22">
        <v>7237</v>
      </c>
      <c r="I10192" s="22" t="s">
        <v>21</v>
      </c>
      <c r="J10192" s="22">
        <v>1725</v>
      </c>
      <c r="K10192" s="23">
        <v>0.14000000000000001</v>
      </c>
      <c r="L10192" s="23">
        <v>232.88</v>
      </c>
      <c r="M10192" s="24">
        <v>41426</v>
      </c>
    </row>
    <row r="10193" spans="1:13">
      <c r="A10193" s="20" t="s">
        <v>16</v>
      </c>
      <c r="B10193" s="21" t="s">
        <v>17</v>
      </c>
      <c r="C10193" s="38" t="s">
        <v>110</v>
      </c>
      <c r="D10193" s="38" t="s">
        <v>173</v>
      </c>
      <c r="E10193" s="38">
        <v>953500</v>
      </c>
      <c r="F10193" s="38"/>
      <c r="G10193" s="22" t="s">
        <v>73</v>
      </c>
      <c r="H10193" s="22">
        <v>7580</v>
      </c>
      <c r="I10193" s="22" t="s">
        <v>21</v>
      </c>
      <c r="J10193" s="22">
        <v>2025</v>
      </c>
      <c r="K10193" s="23">
        <v>0.12</v>
      </c>
      <c r="L10193" s="23">
        <v>246.65</v>
      </c>
      <c r="M10193" s="24">
        <v>41426</v>
      </c>
    </row>
    <row r="10194" spans="1:13">
      <c r="A10194" s="20" t="s">
        <v>16</v>
      </c>
      <c r="B10194" s="21" t="s">
        <v>17</v>
      </c>
      <c r="C10194" s="38" t="s">
        <v>110</v>
      </c>
      <c r="D10194" s="38" t="s">
        <v>173</v>
      </c>
      <c r="E10194" s="38">
        <v>953500</v>
      </c>
      <c r="F10194" s="38"/>
      <c r="G10194" s="22" t="s">
        <v>62</v>
      </c>
      <c r="H10194" s="22">
        <v>7726</v>
      </c>
      <c r="I10194" s="22" t="s">
        <v>21</v>
      </c>
      <c r="J10194" s="22">
        <v>0</v>
      </c>
      <c r="K10194" s="23">
        <v>0.15</v>
      </c>
      <c r="L10194" s="23">
        <v>0</v>
      </c>
      <c r="M10194" s="24">
        <v>41426</v>
      </c>
    </row>
    <row r="10195" spans="1:13">
      <c r="A10195" s="20" t="s">
        <v>16</v>
      </c>
      <c r="B10195" s="21" t="s">
        <v>17</v>
      </c>
      <c r="C10195" s="38" t="s">
        <v>110</v>
      </c>
      <c r="D10195" s="38" t="s">
        <v>173</v>
      </c>
      <c r="E10195" s="38">
        <v>953500</v>
      </c>
      <c r="F10195" s="38"/>
      <c r="G10195" s="22" t="s">
        <v>48</v>
      </c>
      <c r="H10195" s="22"/>
      <c r="I10195" s="22" t="s">
        <v>21</v>
      </c>
      <c r="J10195" s="22">
        <v>12</v>
      </c>
      <c r="K10195" s="23">
        <v>0.5</v>
      </c>
      <c r="L10195" s="23">
        <v>5.96</v>
      </c>
      <c r="M10195" s="24">
        <v>41426</v>
      </c>
    </row>
    <row r="10196" spans="1:13">
      <c r="A10196" s="20" t="s">
        <v>16</v>
      </c>
      <c r="B10196" s="21" t="s">
        <v>17</v>
      </c>
      <c r="C10196" s="38" t="s">
        <v>110</v>
      </c>
      <c r="D10196" s="38" t="s">
        <v>173</v>
      </c>
      <c r="E10196" s="38">
        <v>953500</v>
      </c>
      <c r="F10196" s="38"/>
      <c r="G10196" s="22" t="s">
        <v>179</v>
      </c>
      <c r="H10196" s="22"/>
      <c r="I10196" s="22" t="s">
        <v>21</v>
      </c>
      <c r="J10196" s="22">
        <v>48</v>
      </c>
      <c r="K10196" s="23">
        <v>0.25</v>
      </c>
      <c r="L10196" s="23">
        <v>12.22</v>
      </c>
      <c r="M10196" s="24">
        <v>41426</v>
      </c>
    </row>
    <row r="10197" spans="1:13">
      <c r="A10197" s="20" t="s">
        <v>16</v>
      </c>
      <c r="B10197" s="21" t="s">
        <v>17</v>
      </c>
      <c r="C10197" s="38" t="s">
        <v>110</v>
      </c>
      <c r="D10197" s="38" t="s">
        <v>180</v>
      </c>
      <c r="E10197" s="38">
        <v>953600</v>
      </c>
      <c r="F10197" s="38"/>
      <c r="G10197" s="22" t="s">
        <v>40</v>
      </c>
      <c r="H10197" s="22">
        <v>1051</v>
      </c>
      <c r="I10197" s="22" t="s">
        <v>21</v>
      </c>
      <c r="J10197" s="22">
        <v>0</v>
      </c>
      <c r="K10197" s="23">
        <v>0</v>
      </c>
      <c r="L10197" s="23">
        <v>0</v>
      </c>
      <c r="M10197" s="24">
        <v>41426</v>
      </c>
    </row>
    <row r="10198" spans="1:13">
      <c r="A10198" s="20" t="s">
        <v>16</v>
      </c>
      <c r="B10198" s="21" t="s">
        <v>17</v>
      </c>
      <c r="C10198" s="38" t="s">
        <v>110</v>
      </c>
      <c r="D10198" s="38" t="s">
        <v>180</v>
      </c>
      <c r="E10198" s="38">
        <v>953600</v>
      </c>
      <c r="F10198" s="38"/>
      <c r="G10198" s="22" t="s">
        <v>159</v>
      </c>
      <c r="H10198" s="22">
        <v>1307</v>
      </c>
      <c r="I10198" s="22" t="s">
        <v>21</v>
      </c>
      <c r="J10198" s="22">
        <v>0</v>
      </c>
      <c r="K10198" s="23">
        <v>0</v>
      </c>
      <c r="L10198" s="23">
        <v>0</v>
      </c>
      <c r="M10198" s="24">
        <v>41426</v>
      </c>
    </row>
    <row r="10199" spans="1:13">
      <c r="A10199" s="20" t="s">
        <v>16</v>
      </c>
      <c r="B10199" s="21" t="s">
        <v>17</v>
      </c>
      <c r="C10199" s="38" t="s">
        <v>110</v>
      </c>
      <c r="D10199" s="38" t="s">
        <v>180</v>
      </c>
      <c r="E10199" s="38">
        <v>953600</v>
      </c>
      <c r="F10199" s="38"/>
      <c r="G10199" s="22" t="s">
        <v>37</v>
      </c>
      <c r="H10199" s="22">
        <v>1373</v>
      </c>
      <c r="I10199" s="22" t="s">
        <v>21</v>
      </c>
      <c r="J10199" s="22"/>
      <c r="K10199" s="23">
        <v>0</v>
      </c>
      <c r="L10199" s="23">
        <v>0</v>
      </c>
      <c r="M10199" s="24">
        <v>41426</v>
      </c>
    </row>
    <row r="10200" spans="1:13">
      <c r="A10200" s="20" t="s">
        <v>16</v>
      </c>
      <c r="B10200" s="21" t="s">
        <v>17</v>
      </c>
      <c r="C10200" s="38" t="s">
        <v>110</v>
      </c>
      <c r="D10200" s="38" t="s">
        <v>180</v>
      </c>
      <c r="E10200" s="38">
        <v>953600</v>
      </c>
      <c r="F10200" s="38"/>
      <c r="G10200" s="22" t="s">
        <v>141</v>
      </c>
      <c r="H10200" s="22">
        <v>1425</v>
      </c>
      <c r="I10200" s="22" t="s">
        <v>21</v>
      </c>
      <c r="J10200" s="22">
        <v>9</v>
      </c>
      <c r="K10200" s="23">
        <v>2.96</v>
      </c>
      <c r="L10200" s="23">
        <v>26.62</v>
      </c>
      <c r="M10200" s="24">
        <v>41426</v>
      </c>
    </row>
    <row r="10201" spans="1:13">
      <c r="A10201" s="20" t="s">
        <v>16</v>
      </c>
      <c r="B10201" s="21" t="s">
        <v>17</v>
      </c>
      <c r="C10201" s="38" t="s">
        <v>110</v>
      </c>
      <c r="D10201" s="38" t="s">
        <v>180</v>
      </c>
      <c r="E10201" s="38">
        <v>953600</v>
      </c>
      <c r="F10201" s="38"/>
      <c r="G10201" s="22" t="s">
        <v>188</v>
      </c>
      <c r="H10201" s="22">
        <v>1458</v>
      </c>
      <c r="I10201" s="22" t="s">
        <v>21</v>
      </c>
      <c r="J10201" s="22">
        <v>6478</v>
      </c>
      <c r="K10201" s="23">
        <v>0.21</v>
      </c>
      <c r="L10201" s="23">
        <v>1358.44</v>
      </c>
      <c r="M10201" s="24">
        <v>41426</v>
      </c>
    </row>
    <row r="10202" spans="1:13">
      <c r="A10202" s="20" t="s">
        <v>16</v>
      </c>
      <c r="B10202" s="21" t="s">
        <v>17</v>
      </c>
      <c r="C10202" s="38" t="s">
        <v>110</v>
      </c>
      <c r="D10202" s="38" t="s">
        <v>180</v>
      </c>
      <c r="E10202" s="38">
        <v>953600</v>
      </c>
      <c r="F10202" s="38"/>
      <c r="G10202" s="22" t="s">
        <v>128</v>
      </c>
      <c r="H10202" s="22">
        <v>1459</v>
      </c>
      <c r="I10202" s="22" t="s">
        <v>21</v>
      </c>
      <c r="J10202" s="22">
        <v>4391</v>
      </c>
      <c r="K10202" s="23">
        <v>0.25</v>
      </c>
      <c r="L10202" s="23">
        <v>1109.17</v>
      </c>
      <c r="M10202" s="24">
        <v>41426</v>
      </c>
    </row>
    <row r="10203" spans="1:13">
      <c r="A10203" s="20" t="s">
        <v>16</v>
      </c>
      <c r="B10203" s="21" t="s">
        <v>17</v>
      </c>
      <c r="C10203" s="38" t="s">
        <v>110</v>
      </c>
      <c r="D10203" s="38" t="s">
        <v>180</v>
      </c>
      <c r="E10203" s="38">
        <v>953600</v>
      </c>
      <c r="F10203" s="38"/>
      <c r="G10203" s="22" t="s">
        <v>129</v>
      </c>
      <c r="H10203" s="22">
        <v>1460</v>
      </c>
      <c r="I10203" s="22" t="s">
        <v>21</v>
      </c>
      <c r="J10203" s="22"/>
      <c r="K10203" s="23">
        <v>0</v>
      </c>
      <c r="L10203" s="23">
        <v>0</v>
      </c>
      <c r="M10203" s="24">
        <v>41426</v>
      </c>
    </row>
    <row r="10204" spans="1:13">
      <c r="A10204" s="20" t="s">
        <v>16</v>
      </c>
      <c r="B10204" s="21" t="s">
        <v>17</v>
      </c>
      <c r="C10204" s="38" t="s">
        <v>110</v>
      </c>
      <c r="D10204" s="38" t="s">
        <v>180</v>
      </c>
      <c r="E10204" s="38">
        <v>953600</v>
      </c>
      <c r="F10204" s="38"/>
      <c r="G10204" s="22" t="s">
        <v>181</v>
      </c>
      <c r="H10204" s="22">
        <v>1465</v>
      </c>
      <c r="I10204" s="22" t="s">
        <v>21</v>
      </c>
      <c r="J10204" s="22">
        <v>0</v>
      </c>
      <c r="K10204" s="23">
        <v>0</v>
      </c>
      <c r="L10204" s="23">
        <v>0</v>
      </c>
      <c r="M10204" s="24">
        <v>41426</v>
      </c>
    </row>
    <row r="10205" spans="1:13">
      <c r="A10205" s="20" t="s">
        <v>16</v>
      </c>
      <c r="B10205" s="21" t="s">
        <v>17</v>
      </c>
      <c r="C10205" s="38" t="s">
        <v>110</v>
      </c>
      <c r="D10205" s="38" t="s">
        <v>180</v>
      </c>
      <c r="E10205" s="38">
        <v>953600</v>
      </c>
      <c r="F10205" s="38"/>
      <c r="G10205" s="22" t="s">
        <v>124</v>
      </c>
      <c r="H10205" s="22">
        <v>1633</v>
      </c>
      <c r="I10205" s="22" t="s">
        <v>21</v>
      </c>
      <c r="J10205" s="22">
        <v>25997</v>
      </c>
      <c r="K10205" s="23">
        <v>0.22</v>
      </c>
      <c r="L10205" s="23">
        <v>5734.94</v>
      </c>
      <c r="M10205" s="24">
        <v>41426</v>
      </c>
    </row>
    <row r="10206" spans="1:13">
      <c r="A10206" s="20" t="s">
        <v>16</v>
      </c>
      <c r="B10206" s="21" t="s">
        <v>17</v>
      </c>
      <c r="C10206" s="38" t="s">
        <v>110</v>
      </c>
      <c r="D10206" s="38" t="s">
        <v>180</v>
      </c>
      <c r="E10206" s="38">
        <v>953600</v>
      </c>
      <c r="F10206" s="38"/>
      <c r="G10206" s="22" t="s">
        <v>182</v>
      </c>
      <c r="H10206" s="22">
        <v>1635</v>
      </c>
      <c r="I10206" s="22" t="s">
        <v>21</v>
      </c>
      <c r="J10206" s="22">
        <v>9773</v>
      </c>
      <c r="K10206" s="23">
        <v>0.25</v>
      </c>
      <c r="L10206" s="23">
        <v>2478.4299999999998</v>
      </c>
      <c r="M10206" s="24">
        <v>41426</v>
      </c>
    </row>
    <row r="10207" spans="1:13">
      <c r="A10207" s="20" t="s">
        <v>16</v>
      </c>
      <c r="B10207" s="21" t="s">
        <v>17</v>
      </c>
      <c r="C10207" s="38" t="s">
        <v>110</v>
      </c>
      <c r="D10207" s="38" t="s">
        <v>180</v>
      </c>
      <c r="E10207" s="38">
        <v>953600</v>
      </c>
      <c r="F10207" s="38"/>
      <c r="G10207" s="22" t="s">
        <v>131</v>
      </c>
      <c r="H10207" s="22">
        <v>1650</v>
      </c>
      <c r="I10207" s="22" t="s">
        <v>21</v>
      </c>
      <c r="J10207" s="22">
        <v>1397</v>
      </c>
      <c r="K10207" s="23">
        <v>0.24</v>
      </c>
      <c r="L10207" s="23">
        <v>339.33</v>
      </c>
      <c r="M10207" s="24">
        <v>41426</v>
      </c>
    </row>
    <row r="10208" spans="1:13">
      <c r="A10208" s="20" t="s">
        <v>16</v>
      </c>
      <c r="B10208" s="21" t="s">
        <v>17</v>
      </c>
      <c r="C10208" s="38" t="s">
        <v>110</v>
      </c>
      <c r="D10208" s="38" t="s">
        <v>180</v>
      </c>
      <c r="E10208" s="38">
        <v>953600</v>
      </c>
      <c r="F10208" s="38"/>
      <c r="G10208" s="22" t="s">
        <v>164</v>
      </c>
      <c r="H10208" s="22">
        <v>1655</v>
      </c>
      <c r="I10208" s="22" t="s">
        <v>21</v>
      </c>
      <c r="J10208" s="22">
        <v>2750</v>
      </c>
      <c r="K10208" s="23">
        <v>0.23</v>
      </c>
      <c r="L10208" s="23">
        <v>640.75</v>
      </c>
      <c r="M10208" s="24">
        <v>41426</v>
      </c>
    </row>
    <row r="10209" spans="1:13">
      <c r="A10209" s="20" t="s">
        <v>16</v>
      </c>
      <c r="B10209" s="21" t="s">
        <v>17</v>
      </c>
      <c r="C10209" s="38" t="s">
        <v>110</v>
      </c>
      <c r="D10209" s="38" t="s">
        <v>180</v>
      </c>
      <c r="E10209" s="38">
        <v>953600</v>
      </c>
      <c r="F10209" s="38"/>
      <c r="G10209" s="22" t="s">
        <v>153</v>
      </c>
      <c r="H10209" s="22">
        <v>1660</v>
      </c>
      <c r="I10209" s="22" t="s">
        <v>21</v>
      </c>
      <c r="J10209" s="22">
        <v>2400</v>
      </c>
      <c r="K10209" s="23">
        <v>0.27</v>
      </c>
      <c r="L10209" s="23">
        <v>640.32000000000005</v>
      </c>
      <c r="M10209" s="24">
        <v>41426</v>
      </c>
    </row>
    <row r="10210" spans="1:13">
      <c r="A10210" s="20" t="s">
        <v>16</v>
      </c>
      <c r="B10210" s="21" t="s">
        <v>17</v>
      </c>
      <c r="C10210" s="38" t="s">
        <v>110</v>
      </c>
      <c r="D10210" s="38" t="s">
        <v>180</v>
      </c>
      <c r="E10210" s="38">
        <v>953600</v>
      </c>
      <c r="F10210" s="38"/>
      <c r="G10210" s="22" t="s">
        <v>189</v>
      </c>
      <c r="H10210" s="22">
        <v>1664</v>
      </c>
      <c r="I10210" s="22" t="s">
        <v>21</v>
      </c>
      <c r="J10210" s="22">
        <v>0</v>
      </c>
      <c r="K10210" s="23"/>
      <c r="L10210" s="23">
        <v>0</v>
      </c>
      <c r="M10210" s="24">
        <v>41426</v>
      </c>
    </row>
    <row r="10211" spans="1:13">
      <c r="A10211" s="20" t="s">
        <v>16</v>
      </c>
      <c r="B10211" s="21" t="s">
        <v>17</v>
      </c>
      <c r="C10211" s="38" t="s">
        <v>110</v>
      </c>
      <c r="D10211" s="38" t="s">
        <v>180</v>
      </c>
      <c r="E10211" s="38">
        <v>953600</v>
      </c>
      <c r="F10211" s="38"/>
      <c r="G10211" s="22" t="s">
        <v>99</v>
      </c>
      <c r="H10211" s="22">
        <v>1674</v>
      </c>
      <c r="I10211" s="22" t="s">
        <v>21</v>
      </c>
      <c r="J10211" s="22">
        <v>1334</v>
      </c>
      <c r="K10211" s="23">
        <v>0.2</v>
      </c>
      <c r="L10211" s="23">
        <v>267.87</v>
      </c>
      <c r="M10211" s="24">
        <v>41426</v>
      </c>
    </row>
    <row r="10212" spans="1:13">
      <c r="A10212" s="20" t="s">
        <v>16</v>
      </c>
      <c r="B10212" s="21" t="s">
        <v>17</v>
      </c>
      <c r="C10212" s="38" t="s">
        <v>110</v>
      </c>
      <c r="D10212" s="38" t="s">
        <v>180</v>
      </c>
      <c r="E10212" s="38">
        <v>953600</v>
      </c>
      <c r="F10212" s="38"/>
      <c r="G10212" s="22" t="s">
        <v>31</v>
      </c>
      <c r="H10212" s="22">
        <v>1681</v>
      </c>
      <c r="I10212" s="22" t="s">
        <v>21</v>
      </c>
      <c r="J10212" s="22">
        <v>112</v>
      </c>
      <c r="K10212" s="23">
        <v>0.47</v>
      </c>
      <c r="L10212" s="23">
        <v>52.83</v>
      </c>
      <c r="M10212" s="24">
        <v>41426</v>
      </c>
    </row>
    <row r="10213" spans="1:13">
      <c r="A10213" s="20" t="s">
        <v>16</v>
      </c>
      <c r="B10213" s="21" t="s">
        <v>17</v>
      </c>
      <c r="C10213" s="38" t="s">
        <v>110</v>
      </c>
      <c r="D10213" s="38" t="s">
        <v>180</v>
      </c>
      <c r="E10213" s="38">
        <v>953600</v>
      </c>
      <c r="F10213" s="38"/>
      <c r="G10213" s="22" t="s">
        <v>183</v>
      </c>
      <c r="H10213" s="22">
        <v>2200</v>
      </c>
      <c r="I10213" s="22" t="s">
        <v>21</v>
      </c>
      <c r="J10213" s="22">
        <v>0</v>
      </c>
      <c r="K10213" s="23">
        <v>0</v>
      </c>
      <c r="L10213" s="23">
        <v>0</v>
      </c>
      <c r="M10213" s="24">
        <v>41426</v>
      </c>
    </row>
    <row r="10214" spans="1:13">
      <c r="A10214" s="20" t="s">
        <v>16</v>
      </c>
      <c r="B10214" s="21" t="s">
        <v>17</v>
      </c>
      <c r="C10214" s="38" t="s">
        <v>110</v>
      </c>
      <c r="D10214" s="38" t="s">
        <v>180</v>
      </c>
      <c r="E10214" s="38">
        <v>953600</v>
      </c>
      <c r="F10214" s="38"/>
      <c r="G10214" s="22" t="s">
        <v>184</v>
      </c>
      <c r="H10214" s="22">
        <v>2535</v>
      </c>
      <c r="I10214" s="22" t="s">
        <v>21</v>
      </c>
      <c r="J10214" s="22">
        <v>0</v>
      </c>
      <c r="K10214" s="23">
        <v>0</v>
      </c>
      <c r="L10214" s="23">
        <v>0</v>
      </c>
      <c r="M10214" s="24">
        <v>41426</v>
      </c>
    </row>
    <row r="10215" spans="1:13">
      <c r="A10215" s="20" t="s">
        <v>16</v>
      </c>
      <c r="B10215" s="21" t="s">
        <v>17</v>
      </c>
      <c r="C10215" s="38" t="s">
        <v>110</v>
      </c>
      <c r="D10215" s="38" t="s">
        <v>180</v>
      </c>
      <c r="E10215" s="38">
        <v>953600</v>
      </c>
      <c r="F10215" s="38"/>
      <c r="G10215" s="22" t="s">
        <v>28</v>
      </c>
      <c r="H10215" s="22">
        <v>3390</v>
      </c>
      <c r="I10215" s="22" t="s">
        <v>21</v>
      </c>
      <c r="J10215" s="22">
        <v>0</v>
      </c>
      <c r="K10215" s="23">
        <v>0</v>
      </c>
      <c r="L10215" s="23">
        <v>0</v>
      </c>
      <c r="M10215" s="24">
        <v>41426</v>
      </c>
    </row>
    <row r="10216" spans="1:13">
      <c r="A10216" s="20" t="s">
        <v>16</v>
      </c>
      <c r="B10216" s="21" t="s">
        <v>17</v>
      </c>
      <c r="C10216" s="38" t="s">
        <v>110</v>
      </c>
      <c r="D10216" s="38" t="s">
        <v>180</v>
      </c>
      <c r="E10216" s="38">
        <v>953600</v>
      </c>
      <c r="F10216" s="38"/>
      <c r="G10216" s="22" t="s">
        <v>27</v>
      </c>
      <c r="H10216" s="22">
        <v>3130</v>
      </c>
      <c r="I10216" s="22" t="s">
        <v>21</v>
      </c>
      <c r="J10216" s="22">
        <v>2</v>
      </c>
      <c r="K10216" s="23">
        <v>5.1100000000000003</v>
      </c>
      <c r="L10216" s="23">
        <v>10.220000000000001</v>
      </c>
      <c r="M10216" s="24">
        <v>41426</v>
      </c>
    </row>
    <row r="10217" spans="1:13">
      <c r="A10217" s="20" t="s">
        <v>16</v>
      </c>
      <c r="B10217" s="21" t="s">
        <v>17</v>
      </c>
      <c r="C10217" s="38" t="s">
        <v>110</v>
      </c>
      <c r="D10217" s="38" t="s">
        <v>180</v>
      </c>
      <c r="E10217" s="38">
        <v>953600</v>
      </c>
      <c r="F10217" s="38"/>
      <c r="G10217" s="22" t="s">
        <v>143</v>
      </c>
      <c r="H10217" s="22">
        <v>4050</v>
      </c>
      <c r="I10217" s="22" t="s">
        <v>21</v>
      </c>
      <c r="J10217" s="22"/>
      <c r="K10217" s="23">
        <v>0</v>
      </c>
      <c r="L10217" s="23">
        <v>0</v>
      </c>
      <c r="M10217" s="24">
        <v>41426</v>
      </c>
    </row>
    <row r="10218" spans="1:13">
      <c r="A10218" s="20" t="s">
        <v>16</v>
      </c>
      <c r="B10218" s="21" t="s">
        <v>17</v>
      </c>
      <c r="C10218" s="38" t="s">
        <v>110</v>
      </c>
      <c r="D10218" s="38" t="s">
        <v>180</v>
      </c>
      <c r="E10218" s="38">
        <v>953600</v>
      </c>
      <c r="F10218" s="38"/>
      <c r="G10218" s="22" t="s">
        <v>48</v>
      </c>
      <c r="H10218" s="22"/>
      <c r="I10218" s="22" t="s">
        <v>21</v>
      </c>
      <c r="J10218" s="22">
        <v>924</v>
      </c>
      <c r="K10218" s="23">
        <v>0.5</v>
      </c>
      <c r="L10218" s="23">
        <v>458.58</v>
      </c>
      <c r="M10218" s="24">
        <v>41426</v>
      </c>
    </row>
    <row r="10219" spans="1:13">
      <c r="A10219" s="20" t="s">
        <v>16</v>
      </c>
      <c r="B10219" s="21" t="s">
        <v>17</v>
      </c>
      <c r="C10219" s="38" t="s">
        <v>110</v>
      </c>
      <c r="D10219" s="38" t="s">
        <v>180</v>
      </c>
      <c r="E10219" s="38">
        <v>953600</v>
      </c>
      <c r="F10219" s="38"/>
      <c r="G10219" s="22" t="s">
        <v>185</v>
      </c>
      <c r="H10219" s="22"/>
      <c r="I10219" s="22" t="s">
        <v>21</v>
      </c>
      <c r="J10219" s="22">
        <v>432</v>
      </c>
      <c r="K10219" s="23">
        <v>0.25</v>
      </c>
      <c r="L10219" s="23">
        <v>109.99</v>
      </c>
      <c r="M10219" s="24">
        <v>41426</v>
      </c>
    </row>
    <row r="10220" spans="1:13">
      <c r="A10220" s="20" t="s">
        <v>16</v>
      </c>
      <c r="B10220" s="21" t="s">
        <v>17</v>
      </c>
      <c r="C10220" s="38" t="s">
        <v>110</v>
      </c>
      <c r="D10220" s="38" t="s">
        <v>180</v>
      </c>
      <c r="E10220" s="38">
        <v>953600</v>
      </c>
      <c r="F10220" s="38"/>
      <c r="G10220" s="22" t="s">
        <v>220</v>
      </c>
      <c r="H10220" s="22">
        <v>7012</v>
      </c>
      <c r="I10220" s="22" t="s">
        <v>21</v>
      </c>
      <c r="J10220" s="22">
        <v>0</v>
      </c>
      <c r="K10220" s="23">
        <v>3.16</v>
      </c>
      <c r="L10220" s="23">
        <v>0</v>
      </c>
      <c r="M10220" s="24">
        <v>41426</v>
      </c>
    </row>
    <row r="10221" spans="1:13">
      <c r="A10221" s="20" t="s">
        <v>16</v>
      </c>
      <c r="B10221" s="21" t="s">
        <v>17</v>
      </c>
      <c r="C10221" s="38" t="s">
        <v>110</v>
      </c>
      <c r="D10221" s="38" t="s">
        <v>180</v>
      </c>
      <c r="E10221" s="38">
        <v>953600</v>
      </c>
      <c r="F10221" s="38"/>
      <c r="G10221" s="22" t="s">
        <v>135</v>
      </c>
      <c r="H10221" s="22">
        <v>7233</v>
      </c>
      <c r="I10221" s="22" t="s">
        <v>21</v>
      </c>
      <c r="J10221" s="22">
        <v>0</v>
      </c>
      <c r="K10221" s="23">
        <v>0.24</v>
      </c>
      <c r="L10221" s="23">
        <v>0</v>
      </c>
      <c r="M10221" s="24">
        <v>41426</v>
      </c>
    </row>
    <row r="10222" spans="1:13">
      <c r="A10222" s="20" t="s">
        <v>16</v>
      </c>
      <c r="B10222" s="21" t="s">
        <v>17</v>
      </c>
      <c r="C10222" s="38" t="s">
        <v>110</v>
      </c>
      <c r="D10222" s="38" t="s">
        <v>180</v>
      </c>
      <c r="E10222" s="38">
        <v>953600</v>
      </c>
      <c r="F10222" s="38"/>
      <c r="G10222" s="22" t="s">
        <v>74</v>
      </c>
      <c r="H10222" s="22">
        <v>7237</v>
      </c>
      <c r="I10222" s="22" t="s">
        <v>21</v>
      </c>
      <c r="J10222" s="22">
        <v>8272</v>
      </c>
      <c r="K10222" s="23">
        <v>0.14000000000000001</v>
      </c>
      <c r="L10222" s="23">
        <v>1116.72</v>
      </c>
      <c r="M10222" s="24">
        <v>41426</v>
      </c>
    </row>
    <row r="10223" spans="1:13">
      <c r="A10223" s="20" t="s">
        <v>16</v>
      </c>
      <c r="B10223" s="21" t="s">
        <v>17</v>
      </c>
      <c r="C10223" s="38" t="s">
        <v>110</v>
      </c>
      <c r="D10223" s="38" t="s">
        <v>180</v>
      </c>
      <c r="E10223" s="38">
        <v>953600</v>
      </c>
      <c r="F10223" s="38"/>
      <c r="G10223" s="22" t="s">
        <v>73</v>
      </c>
      <c r="H10223" s="22">
        <v>7580</v>
      </c>
      <c r="I10223" s="22" t="s">
        <v>21</v>
      </c>
      <c r="J10223" s="22">
        <v>11292</v>
      </c>
      <c r="K10223" s="23">
        <v>0.12</v>
      </c>
      <c r="L10223" s="23">
        <v>1375.37</v>
      </c>
      <c r="M10223" s="24">
        <v>41426</v>
      </c>
    </row>
    <row r="10224" spans="1:13">
      <c r="A10224" s="20" t="s">
        <v>16</v>
      </c>
      <c r="B10224" s="21" t="s">
        <v>17</v>
      </c>
      <c r="C10224" s="38" t="s">
        <v>110</v>
      </c>
      <c r="D10224" s="38" t="s">
        <v>180</v>
      </c>
      <c r="E10224" s="38">
        <v>953600</v>
      </c>
      <c r="F10224" s="38"/>
      <c r="G10224" s="22" t="s">
        <v>62</v>
      </c>
      <c r="H10224" s="22">
        <v>7726</v>
      </c>
      <c r="I10224" s="22" t="s">
        <v>21</v>
      </c>
      <c r="J10224" s="22">
        <v>750</v>
      </c>
      <c r="K10224" s="23">
        <v>0.15</v>
      </c>
      <c r="L10224" s="23">
        <v>110.48</v>
      </c>
      <c r="M10224" s="24">
        <v>41426</v>
      </c>
    </row>
    <row r="10225" spans="1:13">
      <c r="A10225" s="20" t="s">
        <v>16</v>
      </c>
      <c r="B10225" s="21" t="s">
        <v>17</v>
      </c>
      <c r="C10225" s="38" t="s">
        <v>110</v>
      </c>
      <c r="D10225" s="38" t="s">
        <v>180</v>
      </c>
      <c r="E10225" s="38">
        <v>953600</v>
      </c>
      <c r="F10225" s="38"/>
      <c r="G10225" s="22" t="s">
        <v>187</v>
      </c>
      <c r="H10225" s="22">
        <v>8373</v>
      </c>
      <c r="I10225" s="22" t="s">
        <v>21</v>
      </c>
      <c r="J10225" s="22">
        <v>0</v>
      </c>
      <c r="K10225" s="23">
        <v>0</v>
      </c>
      <c r="L10225" s="23">
        <v>0</v>
      </c>
      <c r="M10225" s="24">
        <v>41426</v>
      </c>
    </row>
    <row r="10226" spans="1:13">
      <c r="A10226" s="20" t="s">
        <v>16</v>
      </c>
      <c r="B10226" s="21" t="s">
        <v>17</v>
      </c>
      <c r="C10226" s="38" t="s">
        <v>110</v>
      </c>
      <c r="D10226" s="38" t="s">
        <v>180</v>
      </c>
      <c r="E10226" s="38">
        <v>953600</v>
      </c>
      <c r="F10226" s="38"/>
      <c r="G10226" s="22" t="s">
        <v>115</v>
      </c>
      <c r="H10226" s="22">
        <v>9891</v>
      </c>
      <c r="I10226" s="22" t="s">
        <v>21</v>
      </c>
      <c r="J10226" s="22">
        <v>0</v>
      </c>
      <c r="K10226" s="23">
        <v>69.02</v>
      </c>
      <c r="L10226" s="23">
        <v>0</v>
      </c>
      <c r="M10226" s="24">
        <v>41426</v>
      </c>
    </row>
    <row r="10227" spans="1:13">
      <c r="A10227" s="20" t="s">
        <v>16</v>
      </c>
      <c r="B10227" s="21" t="s">
        <v>17</v>
      </c>
      <c r="C10227" s="38" t="s">
        <v>110</v>
      </c>
      <c r="D10227" s="38" t="s">
        <v>190</v>
      </c>
      <c r="E10227" s="38">
        <v>953700</v>
      </c>
      <c r="F10227" s="38"/>
      <c r="G10227" s="22" t="s">
        <v>191</v>
      </c>
      <c r="H10227" s="22">
        <v>1307</v>
      </c>
      <c r="I10227" s="22" t="s">
        <v>21</v>
      </c>
      <c r="J10227" s="22">
        <v>0</v>
      </c>
      <c r="K10227" s="23">
        <v>0</v>
      </c>
      <c r="L10227" s="23">
        <v>0</v>
      </c>
      <c r="M10227" s="24">
        <v>41426</v>
      </c>
    </row>
    <row r="10228" spans="1:13">
      <c r="A10228" s="20" t="s">
        <v>16</v>
      </c>
      <c r="B10228" s="21" t="s">
        <v>17</v>
      </c>
      <c r="C10228" s="38" t="s">
        <v>110</v>
      </c>
      <c r="D10228" s="38" t="s">
        <v>190</v>
      </c>
      <c r="E10228" s="38">
        <v>953700</v>
      </c>
      <c r="F10228" s="38"/>
      <c r="G10228" s="22" t="s">
        <v>192</v>
      </c>
      <c r="H10228" s="22">
        <v>1262</v>
      </c>
      <c r="I10228" s="22" t="s">
        <v>21</v>
      </c>
      <c r="J10228" s="22">
        <v>0</v>
      </c>
      <c r="K10228" s="23">
        <v>0</v>
      </c>
      <c r="L10228" s="23">
        <v>0</v>
      </c>
      <c r="M10228" s="24">
        <v>41426</v>
      </c>
    </row>
    <row r="10229" spans="1:13">
      <c r="A10229" s="20" t="s">
        <v>16</v>
      </c>
      <c r="B10229" s="21" t="s">
        <v>17</v>
      </c>
      <c r="C10229" s="38" t="s">
        <v>110</v>
      </c>
      <c r="D10229" s="38" t="s">
        <v>190</v>
      </c>
      <c r="E10229" s="38">
        <v>953700</v>
      </c>
      <c r="F10229" s="38"/>
      <c r="G10229" s="22" t="s">
        <v>197</v>
      </c>
      <c r="H10229" s="22">
        <v>1458</v>
      </c>
      <c r="I10229" s="22" t="s">
        <v>21</v>
      </c>
      <c r="J10229" s="22">
        <v>200</v>
      </c>
      <c r="K10229" s="23">
        <v>0.21</v>
      </c>
      <c r="L10229" s="23">
        <v>41.94</v>
      </c>
      <c r="M10229" s="24">
        <v>41426</v>
      </c>
    </row>
    <row r="10230" spans="1:13">
      <c r="A10230" s="20" t="s">
        <v>16</v>
      </c>
      <c r="B10230" s="21" t="s">
        <v>17</v>
      </c>
      <c r="C10230" s="38" t="s">
        <v>110</v>
      </c>
      <c r="D10230" s="38" t="s">
        <v>190</v>
      </c>
      <c r="E10230" s="38">
        <v>953700</v>
      </c>
      <c r="F10230" s="38"/>
      <c r="G10230" s="22" t="s">
        <v>193</v>
      </c>
      <c r="H10230" s="22">
        <v>1459</v>
      </c>
      <c r="I10230" s="22" t="s">
        <v>21</v>
      </c>
      <c r="J10230" s="22">
        <v>150</v>
      </c>
      <c r="K10230" s="23">
        <v>0.25</v>
      </c>
      <c r="L10230" s="23">
        <v>37.89</v>
      </c>
      <c r="M10230" s="24">
        <v>41426</v>
      </c>
    </row>
    <row r="10231" spans="1:13">
      <c r="A10231" s="20" t="s">
        <v>16</v>
      </c>
      <c r="B10231" s="21" t="s">
        <v>17</v>
      </c>
      <c r="C10231" s="38" t="s">
        <v>110</v>
      </c>
      <c r="D10231" s="38" t="s">
        <v>190</v>
      </c>
      <c r="E10231" s="38">
        <v>953700</v>
      </c>
      <c r="F10231" s="38"/>
      <c r="G10231" s="22" t="s">
        <v>165</v>
      </c>
      <c r="H10231" s="22">
        <v>1460</v>
      </c>
      <c r="I10231" s="22" t="s">
        <v>21</v>
      </c>
      <c r="J10231" s="22">
        <v>0</v>
      </c>
      <c r="K10231" s="23">
        <v>0</v>
      </c>
      <c r="L10231" s="23">
        <v>0</v>
      </c>
      <c r="M10231" s="24">
        <v>41426</v>
      </c>
    </row>
    <row r="10232" spans="1:13">
      <c r="A10232" s="20" t="s">
        <v>16</v>
      </c>
      <c r="B10232" s="21" t="s">
        <v>17</v>
      </c>
      <c r="C10232" s="38" t="s">
        <v>110</v>
      </c>
      <c r="D10232" s="38" t="s">
        <v>190</v>
      </c>
      <c r="E10232" s="38">
        <v>953700</v>
      </c>
      <c r="F10232" s="38"/>
      <c r="G10232" s="22" t="s">
        <v>194</v>
      </c>
      <c r="H10232" s="22">
        <v>1633</v>
      </c>
      <c r="I10232" s="22" t="s">
        <v>21</v>
      </c>
      <c r="J10232" s="22">
        <v>350</v>
      </c>
      <c r="K10232" s="23">
        <v>0.22</v>
      </c>
      <c r="L10232" s="23">
        <v>77.209999999999994</v>
      </c>
      <c r="M10232" s="24">
        <v>41426</v>
      </c>
    </row>
    <row r="10233" spans="1:13">
      <c r="A10233" s="20" t="s">
        <v>16</v>
      </c>
      <c r="B10233" s="21" t="s">
        <v>17</v>
      </c>
      <c r="C10233" s="38" t="s">
        <v>110</v>
      </c>
      <c r="D10233" s="38" t="s">
        <v>190</v>
      </c>
      <c r="E10233" s="38">
        <v>953700</v>
      </c>
      <c r="F10233" s="38"/>
      <c r="G10233" s="22" t="s">
        <v>130</v>
      </c>
      <c r="H10233" s="22">
        <v>1635</v>
      </c>
      <c r="I10233" s="22" t="s">
        <v>21</v>
      </c>
      <c r="J10233" s="22">
        <v>50</v>
      </c>
      <c r="K10233" s="23">
        <v>0.25</v>
      </c>
      <c r="L10233" s="23">
        <v>12.68</v>
      </c>
      <c r="M10233" s="24">
        <v>41426</v>
      </c>
    </row>
    <row r="10234" spans="1:13">
      <c r="A10234" s="20" t="s">
        <v>16</v>
      </c>
      <c r="B10234" s="21" t="s">
        <v>17</v>
      </c>
      <c r="C10234" s="38" t="s">
        <v>110</v>
      </c>
      <c r="D10234" s="38" t="s">
        <v>190</v>
      </c>
      <c r="E10234" s="38">
        <v>953700</v>
      </c>
      <c r="F10234" s="38"/>
      <c r="G10234" s="22" t="s">
        <v>195</v>
      </c>
      <c r="H10234" s="22">
        <v>1655</v>
      </c>
      <c r="I10234" s="22" t="s">
        <v>21</v>
      </c>
      <c r="J10234" s="22">
        <v>0</v>
      </c>
      <c r="K10234" s="23">
        <v>0</v>
      </c>
      <c r="L10234" s="23">
        <v>0</v>
      </c>
      <c r="M10234" s="24">
        <v>41426</v>
      </c>
    </row>
    <row r="10235" spans="1:13">
      <c r="A10235" s="20" t="s">
        <v>16</v>
      </c>
      <c r="B10235" s="21" t="s">
        <v>17</v>
      </c>
      <c r="C10235" s="38" t="s">
        <v>110</v>
      </c>
      <c r="D10235" s="38" t="s">
        <v>190</v>
      </c>
      <c r="E10235" s="38">
        <v>953700</v>
      </c>
      <c r="F10235" s="38"/>
      <c r="G10235" s="22" t="s">
        <v>196</v>
      </c>
      <c r="H10235" s="22">
        <v>1660</v>
      </c>
      <c r="I10235" s="22" t="s">
        <v>21</v>
      </c>
      <c r="J10235" s="22">
        <v>100</v>
      </c>
      <c r="K10235" s="23">
        <v>0.27</v>
      </c>
      <c r="L10235" s="23">
        <v>26.68</v>
      </c>
      <c r="M10235" s="24">
        <v>41426</v>
      </c>
    </row>
    <row r="10236" spans="1:13">
      <c r="A10236" s="20" t="s">
        <v>16</v>
      </c>
      <c r="B10236" s="21" t="s">
        <v>17</v>
      </c>
      <c r="C10236" s="38" t="s">
        <v>110</v>
      </c>
      <c r="D10236" s="38" t="s">
        <v>190</v>
      </c>
      <c r="E10236" s="38">
        <v>953700</v>
      </c>
      <c r="F10236" s="38"/>
      <c r="G10236" s="22" t="s">
        <v>177</v>
      </c>
      <c r="H10236" s="22">
        <v>1939</v>
      </c>
      <c r="I10236" s="22" t="s">
        <v>21</v>
      </c>
      <c r="J10236" s="22">
        <v>0</v>
      </c>
      <c r="K10236" s="23">
        <v>1.44</v>
      </c>
      <c r="L10236" s="23">
        <v>0</v>
      </c>
      <c r="M10236" s="24">
        <v>41426</v>
      </c>
    </row>
    <row r="10237" spans="1:13">
      <c r="A10237" s="20" t="s">
        <v>16</v>
      </c>
      <c r="B10237" s="21" t="s">
        <v>17</v>
      </c>
      <c r="C10237" s="38" t="s">
        <v>110</v>
      </c>
      <c r="D10237" s="38" t="s">
        <v>190</v>
      </c>
      <c r="E10237" s="38">
        <v>953700</v>
      </c>
      <c r="F10237" s="38"/>
      <c r="G10237" s="22" t="s">
        <v>74</v>
      </c>
      <c r="H10237" s="22">
        <v>7237</v>
      </c>
      <c r="I10237" s="22" t="s">
        <v>21</v>
      </c>
      <c r="J10237" s="22">
        <v>0</v>
      </c>
      <c r="K10237" s="23">
        <v>0</v>
      </c>
      <c r="L10237" s="23">
        <v>0</v>
      </c>
      <c r="M10237" s="24">
        <v>41426</v>
      </c>
    </row>
    <row r="10238" spans="1:13">
      <c r="A10238" s="20" t="s">
        <v>16</v>
      </c>
      <c r="B10238" s="21" t="s">
        <v>17</v>
      </c>
      <c r="C10238" s="38" t="s">
        <v>110</v>
      </c>
      <c r="D10238" s="38" t="s">
        <v>190</v>
      </c>
      <c r="E10238" s="38">
        <v>953700</v>
      </c>
      <c r="F10238" s="38"/>
      <c r="G10238" s="22" t="s">
        <v>73</v>
      </c>
      <c r="H10238" s="22">
        <v>7580</v>
      </c>
      <c r="I10238" s="22" t="s">
        <v>21</v>
      </c>
      <c r="J10238" s="22">
        <v>150</v>
      </c>
      <c r="K10238" s="23">
        <v>0.12</v>
      </c>
      <c r="L10238" s="23">
        <v>18.27</v>
      </c>
      <c r="M10238" s="24">
        <v>41426</v>
      </c>
    </row>
    <row r="10239" spans="1:13">
      <c r="A10239" s="20" t="s">
        <v>16</v>
      </c>
      <c r="B10239" s="21" t="s">
        <v>17</v>
      </c>
      <c r="C10239" s="38" t="s">
        <v>110</v>
      </c>
      <c r="D10239" s="38" t="s">
        <v>198</v>
      </c>
      <c r="E10239" s="38">
        <v>953900</v>
      </c>
      <c r="F10239" s="38"/>
      <c r="G10239" s="22" t="s">
        <v>199</v>
      </c>
      <c r="H10239" s="22">
        <v>1307</v>
      </c>
      <c r="I10239" s="22" t="s">
        <v>21</v>
      </c>
      <c r="J10239" s="22">
        <v>16</v>
      </c>
      <c r="K10239" s="23">
        <v>3.08</v>
      </c>
      <c r="L10239" s="23">
        <v>49.33</v>
      </c>
      <c r="M10239" s="24">
        <v>41426</v>
      </c>
    </row>
    <row r="10240" spans="1:13">
      <c r="A10240" s="20" t="s">
        <v>16</v>
      </c>
      <c r="B10240" s="21" t="s">
        <v>17</v>
      </c>
      <c r="C10240" s="38" t="s">
        <v>110</v>
      </c>
      <c r="D10240" s="38" t="s">
        <v>198</v>
      </c>
      <c r="E10240" s="38">
        <v>953900</v>
      </c>
      <c r="F10240" s="38"/>
      <c r="G10240" s="22" t="s">
        <v>32</v>
      </c>
      <c r="H10240" s="22">
        <v>1237</v>
      </c>
      <c r="I10240" s="22" t="s">
        <v>21</v>
      </c>
      <c r="J10240" s="22">
        <v>0</v>
      </c>
      <c r="K10240" s="23">
        <v>0</v>
      </c>
      <c r="L10240" s="23">
        <v>0</v>
      </c>
      <c r="M10240" s="24">
        <v>41426</v>
      </c>
    </row>
    <row r="10241" spans="1:13">
      <c r="A10241" s="20" t="s">
        <v>16</v>
      </c>
      <c r="B10241" s="21" t="s">
        <v>17</v>
      </c>
      <c r="C10241" s="38" t="s">
        <v>110</v>
      </c>
      <c r="D10241" s="38" t="s">
        <v>198</v>
      </c>
      <c r="E10241" s="38">
        <v>953900</v>
      </c>
      <c r="F10241" s="38"/>
      <c r="G10241" s="22" t="s">
        <v>37</v>
      </c>
      <c r="H10241" s="22">
        <v>1373</v>
      </c>
      <c r="I10241" s="22" t="s">
        <v>21</v>
      </c>
      <c r="J10241" s="22"/>
      <c r="K10241" s="23">
        <v>0</v>
      </c>
      <c r="L10241" s="23">
        <v>0</v>
      </c>
      <c r="M10241" s="24">
        <v>41426</v>
      </c>
    </row>
    <row r="10242" spans="1:13">
      <c r="A10242" s="20" t="s">
        <v>16</v>
      </c>
      <c r="B10242" s="21" t="s">
        <v>17</v>
      </c>
      <c r="C10242" s="38" t="s">
        <v>110</v>
      </c>
      <c r="D10242" s="38" t="s">
        <v>198</v>
      </c>
      <c r="E10242" s="38">
        <v>953900</v>
      </c>
      <c r="F10242" s="38"/>
      <c r="G10242" s="22" t="s">
        <v>20</v>
      </c>
      <c r="H10242" s="22">
        <v>1386</v>
      </c>
      <c r="I10242" s="22" t="s">
        <v>21</v>
      </c>
      <c r="J10242" s="22">
        <v>0</v>
      </c>
      <c r="K10242" s="23">
        <v>0</v>
      </c>
      <c r="L10242" s="23">
        <v>0</v>
      </c>
      <c r="M10242" s="24">
        <v>41426</v>
      </c>
    </row>
    <row r="10243" spans="1:13">
      <c r="A10243" s="20" t="s">
        <v>16</v>
      </c>
      <c r="B10243" s="21" t="s">
        <v>17</v>
      </c>
      <c r="C10243" s="38" t="s">
        <v>110</v>
      </c>
      <c r="D10243" s="38" t="s">
        <v>198</v>
      </c>
      <c r="E10243" s="38">
        <v>953900</v>
      </c>
      <c r="F10243" s="38"/>
      <c r="G10243" s="22" t="s">
        <v>141</v>
      </c>
      <c r="H10243" s="22">
        <v>1425</v>
      </c>
      <c r="I10243" s="22" t="s">
        <v>21</v>
      </c>
      <c r="J10243" s="22">
        <v>0</v>
      </c>
      <c r="K10243" s="23">
        <v>2.85</v>
      </c>
      <c r="L10243" s="23">
        <v>0</v>
      </c>
      <c r="M10243" s="24">
        <v>41426</v>
      </c>
    </row>
    <row r="10244" spans="1:13">
      <c r="A10244" s="20" t="s">
        <v>16</v>
      </c>
      <c r="B10244" s="21" t="s">
        <v>17</v>
      </c>
      <c r="C10244" s="38" t="s">
        <v>110</v>
      </c>
      <c r="D10244" s="38" t="s">
        <v>198</v>
      </c>
      <c r="E10244" s="38">
        <v>953900</v>
      </c>
      <c r="F10244" s="38"/>
      <c r="G10244" s="22" t="s">
        <v>200</v>
      </c>
      <c r="H10244" s="22">
        <v>1452</v>
      </c>
      <c r="I10244" s="22" t="s">
        <v>21</v>
      </c>
      <c r="J10244" s="22">
        <v>0</v>
      </c>
      <c r="K10244" s="23">
        <v>0</v>
      </c>
      <c r="L10244" s="23">
        <v>0</v>
      </c>
      <c r="M10244" s="24">
        <v>41426</v>
      </c>
    </row>
    <row r="10245" spans="1:13">
      <c r="A10245" s="20" t="s">
        <v>16</v>
      </c>
      <c r="B10245" s="21" t="s">
        <v>17</v>
      </c>
      <c r="C10245" s="38" t="s">
        <v>110</v>
      </c>
      <c r="D10245" s="38" t="s">
        <v>198</v>
      </c>
      <c r="E10245" s="38">
        <v>953900</v>
      </c>
      <c r="F10245" s="38"/>
      <c r="G10245" s="22"/>
      <c r="H10245" s="22">
        <v>1458</v>
      </c>
      <c r="I10245" s="22" t="s">
        <v>21</v>
      </c>
      <c r="J10245" s="22">
        <v>0</v>
      </c>
      <c r="K10245" s="23">
        <v>0.2</v>
      </c>
      <c r="L10245" s="23">
        <v>0</v>
      </c>
      <c r="M10245" s="24">
        <v>41426</v>
      </c>
    </row>
    <row r="10246" spans="1:13">
      <c r="A10246" s="20" t="s">
        <v>16</v>
      </c>
      <c r="B10246" s="21" t="s">
        <v>17</v>
      </c>
      <c r="C10246" s="38" t="s">
        <v>110</v>
      </c>
      <c r="D10246" s="38" t="s">
        <v>198</v>
      </c>
      <c r="E10246" s="38">
        <v>953900</v>
      </c>
      <c r="F10246" s="38"/>
      <c r="G10246" s="22" t="s">
        <v>128</v>
      </c>
      <c r="H10246" s="22">
        <v>1459</v>
      </c>
      <c r="I10246" s="22" t="s">
        <v>21</v>
      </c>
      <c r="J10246" s="22">
        <v>150</v>
      </c>
      <c r="K10246" s="23">
        <v>0.25</v>
      </c>
      <c r="L10246" s="23">
        <v>37.89</v>
      </c>
      <c r="M10246" s="24">
        <v>41426</v>
      </c>
    </row>
    <row r="10247" spans="1:13">
      <c r="A10247" s="20" t="s">
        <v>16</v>
      </c>
      <c r="B10247" s="21" t="s">
        <v>17</v>
      </c>
      <c r="C10247" s="38" t="s">
        <v>110</v>
      </c>
      <c r="D10247" s="38" t="s">
        <v>198</v>
      </c>
      <c r="E10247" s="38">
        <v>953900</v>
      </c>
      <c r="F10247" s="38"/>
      <c r="G10247" s="22" t="s">
        <v>163</v>
      </c>
      <c r="H10247" s="22">
        <v>1460</v>
      </c>
      <c r="I10247" s="22" t="s">
        <v>21</v>
      </c>
      <c r="J10247" s="22">
        <v>0</v>
      </c>
      <c r="K10247" s="23">
        <v>0</v>
      </c>
      <c r="L10247" s="23">
        <v>0</v>
      </c>
      <c r="M10247" s="24">
        <v>41426</v>
      </c>
    </row>
    <row r="10248" spans="1:13">
      <c r="A10248" s="20" t="s">
        <v>16</v>
      </c>
      <c r="B10248" s="21" t="s">
        <v>17</v>
      </c>
      <c r="C10248" s="38" t="s">
        <v>110</v>
      </c>
      <c r="D10248" s="38" t="s">
        <v>198</v>
      </c>
      <c r="E10248" s="38">
        <v>953900</v>
      </c>
      <c r="F10248" s="38"/>
      <c r="G10248" s="22" t="s">
        <v>201</v>
      </c>
      <c r="H10248" s="22">
        <v>1465</v>
      </c>
      <c r="I10248" s="22" t="s">
        <v>21</v>
      </c>
      <c r="J10248" s="22">
        <v>0</v>
      </c>
      <c r="K10248" s="23">
        <v>0</v>
      </c>
      <c r="L10248" s="23">
        <v>0</v>
      </c>
      <c r="M10248" s="24">
        <v>41426</v>
      </c>
    </row>
    <row r="10249" spans="1:13">
      <c r="A10249" s="20" t="s">
        <v>16</v>
      </c>
      <c r="B10249" s="21" t="s">
        <v>17</v>
      </c>
      <c r="C10249" s="38" t="s">
        <v>110</v>
      </c>
      <c r="D10249" s="38" t="s">
        <v>198</v>
      </c>
      <c r="E10249" s="38">
        <v>953900</v>
      </c>
      <c r="F10249" s="38"/>
      <c r="G10249" s="22" t="s">
        <v>202</v>
      </c>
      <c r="H10249" s="22">
        <v>1633</v>
      </c>
      <c r="I10249" s="22" t="s">
        <v>21</v>
      </c>
      <c r="J10249" s="22">
        <v>0</v>
      </c>
      <c r="K10249" s="23">
        <v>0.21</v>
      </c>
      <c r="L10249" s="23">
        <v>0</v>
      </c>
      <c r="M10249" s="24">
        <v>41426</v>
      </c>
    </row>
    <row r="10250" spans="1:13">
      <c r="A10250" s="20" t="s">
        <v>16</v>
      </c>
      <c r="B10250" s="21" t="s">
        <v>17</v>
      </c>
      <c r="C10250" s="38" t="s">
        <v>110</v>
      </c>
      <c r="D10250" s="38" t="s">
        <v>198</v>
      </c>
      <c r="E10250" s="38">
        <v>953900</v>
      </c>
      <c r="F10250" s="38"/>
      <c r="G10250" s="22" t="s">
        <v>203</v>
      </c>
      <c r="H10250" s="22">
        <v>1635</v>
      </c>
      <c r="I10250" s="22" t="s">
        <v>21</v>
      </c>
      <c r="J10250" s="22">
        <v>500</v>
      </c>
      <c r="K10250" s="23">
        <v>0.25</v>
      </c>
      <c r="L10250" s="23">
        <v>126.8</v>
      </c>
      <c r="M10250" s="24">
        <v>41426</v>
      </c>
    </row>
    <row r="10251" spans="1:13">
      <c r="A10251" s="20" t="s">
        <v>16</v>
      </c>
      <c r="B10251" s="21" t="s">
        <v>17</v>
      </c>
      <c r="C10251" s="38" t="s">
        <v>110</v>
      </c>
      <c r="D10251" s="38" t="s">
        <v>198</v>
      </c>
      <c r="E10251" s="38">
        <v>953900</v>
      </c>
      <c r="F10251" s="38"/>
      <c r="G10251" s="22" t="s">
        <v>131</v>
      </c>
      <c r="H10251" s="22">
        <v>1650</v>
      </c>
      <c r="I10251" s="22" t="s">
        <v>21</v>
      </c>
      <c r="J10251" s="22">
        <v>100</v>
      </c>
      <c r="K10251" s="23">
        <v>0.24</v>
      </c>
      <c r="L10251" s="23">
        <v>24.29</v>
      </c>
      <c r="M10251" s="24">
        <v>41426</v>
      </c>
    </row>
    <row r="10252" spans="1:13">
      <c r="A10252" s="20" t="s">
        <v>16</v>
      </c>
      <c r="B10252" s="21" t="s">
        <v>17</v>
      </c>
      <c r="C10252" s="38" t="s">
        <v>110</v>
      </c>
      <c r="D10252" s="38" t="s">
        <v>198</v>
      </c>
      <c r="E10252" s="38">
        <v>953900</v>
      </c>
      <c r="F10252" s="38"/>
      <c r="G10252" s="22" t="s">
        <v>195</v>
      </c>
      <c r="H10252" s="22">
        <v>1655</v>
      </c>
      <c r="I10252" s="22" t="s">
        <v>21</v>
      </c>
      <c r="J10252" s="22">
        <v>0</v>
      </c>
      <c r="K10252" s="23">
        <v>0</v>
      </c>
      <c r="L10252" s="23">
        <v>0</v>
      </c>
      <c r="M10252" s="24">
        <v>41426</v>
      </c>
    </row>
    <row r="10253" spans="1:13">
      <c r="A10253" s="20" t="s">
        <v>16</v>
      </c>
      <c r="B10253" s="21" t="s">
        <v>17</v>
      </c>
      <c r="C10253" s="38" t="s">
        <v>110</v>
      </c>
      <c r="D10253" s="38" t="s">
        <v>198</v>
      </c>
      <c r="E10253" s="38">
        <v>953900</v>
      </c>
      <c r="F10253" s="38"/>
      <c r="G10253" s="22" t="s">
        <v>132</v>
      </c>
      <c r="H10253" s="22">
        <v>1660</v>
      </c>
      <c r="I10253" s="22" t="s">
        <v>21</v>
      </c>
      <c r="J10253" s="22">
        <v>100</v>
      </c>
      <c r="K10253" s="23">
        <v>0.27</v>
      </c>
      <c r="L10253" s="23">
        <v>26.68</v>
      </c>
      <c r="M10253" s="24">
        <v>41426</v>
      </c>
    </row>
    <row r="10254" spans="1:13">
      <c r="A10254" s="20" t="s">
        <v>16</v>
      </c>
      <c r="B10254" s="21" t="s">
        <v>17</v>
      </c>
      <c r="C10254" s="38" t="s">
        <v>110</v>
      </c>
      <c r="D10254" s="38" t="s">
        <v>198</v>
      </c>
      <c r="E10254" s="38">
        <v>953900</v>
      </c>
      <c r="F10254" s="38"/>
      <c r="G10254" s="22" t="s">
        <v>204</v>
      </c>
      <c r="H10254" s="22">
        <v>1674</v>
      </c>
      <c r="I10254" s="22" t="s">
        <v>21</v>
      </c>
      <c r="J10254" s="22">
        <v>0</v>
      </c>
      <c r="K10254" s="23">
        <v>0</v>
      </c>
      <c r="L10254" s="23">
        <v>0</v>
      </c>
      <c r="M10254" s="24">
        <v>41426</v>
      </c>
    </row>
    <row r="10255" spans="1:13">
      <c r="A10255" s="20" t="s">
        <v>16</v>
      </c>
      <c r="B10255" s="21" t="s">
        <v>17</v>
      </c>
      <c r="C10255" s="38" t="s">
        <v>110</v>
      </c>
      <c r="D10255" s="38" t="s">
        <v>198</v>
      </c>
      <c r="E10255" s="38">
        <v>953900</v>
      </c>
      <c r="F10255" s="38"/>
      <c r="G10255" s="22" t="s">
        <v>31</v>
      </c>
      <c r="H10255" s="22">
        <v>1681</v>
      </c>
      <c r="I10255" s="22" t="s">
        <v>21</v>
      </c>
      <c r="J10255" s="22">
        <v>0</v>
      </c>
      <c r="K10255" s="23">
        <v>0.41</v>
      </c>
      <c r="L10255" s="23">
        <v>0</v>
      </c>
      <c r="M10255" s="24">
        <v>41426</v>
      </c>
    </row>
    <row r="10256" spans="1:13">
      <c r="A10256" s="20" t="s">
        <v>16</v>
      </c>
      <c r="B10256" s="21" t="s">
        <v>17</v>
      </c>
      <c r="C10256" s="38" t="s">
        <v>110</v>
      </c>
      <c r="D10256" s="38" t="s">
        <v>198</v>
      </c>
      <c r="E10256" s="38">
        <v>953900</v>
      </c>
      <c r="F10256" s="38"/>
      <c r="G10256" s="22" t="s">
        <v>112</v>
      </c>
      <c r="H10256" s="22">
        <v>1731</v>
      </c>
      <c r="I10256" s="22" t="s">
        <v>21</v>
      </c>
      <c r="J10256" s="22">
        <v>16</v>
      </c>
      <c r="K10256" s="23">
        <v>0.87</v>
      </c>
      <c r="L10256" s="23">
        <v>13.92</v>
      </c>
      <c r="M10256" s="24">
        <v>41426</v>
      </c>
    </row>
    <row r="10257" spans="1:13">
      <c r="A10257" s="20" t="s">
        <v>16</v>
      </c>
      <c r="B10257" s="21" t="s">
        <v>17</v>
      </c>
      <c r="C10257" s="38" t="s">
        <v>110</v>
      </c>
      <c r="D10257" s="38" t="s">
        <v>198</v>
      </c>
      <c r="E10257" s="38">
        <v>953900</v>
      </c>
      <c r="F10257" s="38"/>
      <c r="G10257" s="22" t="s">
        <v>205</v>
      </c>
      <c r="H10257" s="22">
        <v>1867</v>
      </c>
      <c r="I10257" s="22" t="s">
        <v>21</v>
      </c>
      <c r="J10257" s="22">
        <v>0</v>
      </c>
      <c r="K10257" s="23">
        <v>0</v>
      </c>
      <c r="L10257" s="23">
        <v>0</v>
      </c>
      <c r="M10257" s="24">
        <v>41426</v>
      </c>
    </row>
    <row r="10258" spans="1:13">
      <c r="A10258" s="20" t="s">
        <v>16</v>
      </c>
      <c r="B10258" s="21" t="s">
        <v>17</v>
      </c>
      <c r="C10258" s="38" t="s">
        <v>110</v>
      </c>
      <c r="D10258" s="38" t="s">
        <v>198</v>
      </c>
      <c r="E10258" s="38">
        <v>953900</v>
      </c>
      <c r="F10258" s="38"/>
      <c r="G10258" s="22" t="s">
        <v>206</v>
      </c>
      <c r="H10258" s="22">
        <v>1912</v>
      </c>
      <c r="I10258" s="22" t="s">
        <v>21</v>
      </c>
      <c r="J10258" s="22">
        <v>0</v>
      </c>
      <c r="K10258" s="23">
        <v>0</v>
      </c>
      <c r="L10258" s="23">
        <v>0</v>
      </c>
      <c r="M10258" s="24">
        <v>41426</v>
      </c>
    </row>
    <row r="10259" spans="1:13">
      <c r="A10259" s="20" t="s">
        <v>16</v>
      </c>
      <c r="B10259" s="21" t="s">
        <v>17</v>
      </c>
      <c r="C10259" s="38" t="s">
        <v>110</v>
      </c>
      <c r="D10259" s="38" t="s">
        <v>198</v>
      </c>
      <c r="E10259" s="38">
        <v>953900</v>
      </c>
      <c r="F10259" s="38"/>
      <c r="G10259" s="22" t="s">
        <v>27</v>
      </c>
      <c r="H10259" s="22">
        <v>3130</v>
      </c>
      <c r="I10259" s="22" t="s">
        <v>21</v>
      </c>
      <c r="J10259" s="22">
        <v>0</v>
      </c>
      <c r="K10259" s="23">
        <v>5.1100000000000003</v>
      </c>
      <c r="L10259" s="23">
        <v>0</v>
      </c>
      <c r="M10259" s="24">
        <v>41426</v>
      </c>
    </row>
    <row r="10260" spans="1:13">
      <c r="A10260" s="20" t="s">
        <v>16</v>
      </c>
      <c r="B10260" s="21" t="s">
        <v>17</v>
      </c>
      <c r="C10260" s="38" t="s">
        <v>110</v>
      </c>
      <c r="D10260" s="38" t="s">
        <v>198</v>
      </c>
      <c r="E10260" s="38">
        <v>953900</v>
      </c>
      <c r="F10260" s="38"/>
      <c r="G10260" s="22" t="s">
        <v>28</v>
      </c>
      <c r="H10260" s="22">
        <v>3390</v>
      </c>
      <c r="I10260" s="22" t="s">
        <v>21</v>
      </c>
      <c r="J10260" s="22">
        <v>0</v>
      </c>
      <c r="K10260" s="23">
        <v>0</v>
      </c>
      <c r="L10260" s="23">
        <v>0</v>
      </c>
      <c r="M10260" s="24">
        <v>41426</v>
      </c>
    </row>
    <row r="10261" spans="1:13">
      <c r="A10261" s="20" t="s">
        <v>16</v>
      </c>
      <c r="B10261" s="21" t="s">
        <v>17</v>
      </c>
      <c r="C10261" s="38" t="s">
        <v>110</v>
      </c>
      <c r="D10261" s="38" t="s">
        <v>198</v>
      </c>
      <c r="E10261" s="38">
        <v>953900</v>
      </c>
      <c r="F10261" s="38"/>
      <c r="G10261" s="22" t="s">
        <v>207</v>
      </c>
      <c r="H10261" s="22">
        <v>4051</v>
      </c>
      <c r="I10261" s="22" t="s">
        <v>21</v>
      </c>
      <c r="J10261" s="22">
        <v>0</v>
      </c>
      <c r="K10261" s="23">
        <v>5.24</v>
      </c>
      <c r="L10261" s="23">
        <v>0</v>
      </c>
      <c r="M10261" s="24">
        <v>41426</v>
      </c>
    </row>
    <row r="10262" spans="1:13">
      <c r="A10262" s="20" t="s">
        <v>16</v>
      </c>
      <c r="B10262" s="21" t="s">
        <v>17</v>
      </c>
      <c r="C10262" s="38" t="s">
        <v>110</v>
      </c>
      <c r="D10262" s="38" t="s">
        <v>198</v>
      </c>
      <c r="E10262" s="38">
        <v>953900</v>
      </c>
      <c r="F10262" s="38"/>
      <c r="G10262" s="22" t="s">
        <v>208</v>
      </c>
      <c r="H10262" s="22">
        <v>4052</v>
      </c>
      <c r="I10262" s="22" t="s">
        <v>21</v>
      </c>
      <c r="J10262" s="22">
        <v>0</v>
      </c>
      <c r="K10262" s="23">
        <v>5.24</v>
      </c>
      <c r="L10262" s="23">
        <v>0</v>
      </c>
      <c r="M10262" s="24">
        <v>41426</v>
      </c>
    </row>
    <row r="10263" spans="1:13">
      <c r="A10263" s="20" t="s">
        <v>16</v>
      </c>
      <c r="B10263" s="21" t="s">
        <v>17</v>
      </c>
      <c r="C10263" s="38" t="s">
        <v>110</v>
      </c>
      <c r="D10263" s="38" t="s">
        <v>198</v>
      </c>
      <c r="E10263" s="38">
        <v>953900</v>
      </c>
      <c r="F10263" s="38"/>
      <c r="G10263" s="22" t="s">
        <v>74</v>
      </c>
      <c r="H10263" s="22">
        <v>7237</v>
      </c>
      <c r="I10263" s="22" t="s">
        <v>21</v>
      </c>
      <c r="J10263" s="22">
        <v>300</v>
      </c>
      <c r="K10263" s="23">
        <v>0.14000000000000001</v>
      </c>
      <c r="L10263" s="23">
        <v>40.5</v>
      </c>
      <c r="M10263" s="24">
        <v>41426</v>
      </c>
    </row>
    <row r="10264" spans="1:13">
      <c r="A10264" s="20" t="s">
        <v>16</v>
      </c>
      <c r="B10264" s="21" t="s">
        <v>17</v>
      </c>
      <c r="C10264" s="38" t="s">
        <v>110</v>
      </c>
      <c r="D10264" s="38" t="s">
        <v>198</v>
      </c>
      <c r="E10264" s="38">
        <v>953900</v>
      </c>
      <c r="F10264" s="38"/>
      <c r="G10264" s="22" t="s">
        <v>73</v>
      </c>
      <c r="H10264" s="22">
        <v>7580</v>
      </c>
      <c r="I10264" s="22" t="s">
        <v>21</v>
      </c>
      <c r="J10264" s="22">
        <v>900</v>
      </c>
      <c r="K10264" s="23">
        <v>0.12</v>
      </c>
      <c r="L10264" s="23">
        <v>109.62</v>
      </c>
      <c r="M10264" s="24">
        <v>41426</v>
      </c>
    </row>
    <row r="10265" spans="1:13">
      <c r="A10265" s="20" t="s">
        <v>16</v>
      </c>
      <c r="B10265" s="21" t="s">
        <v>17</v>
      </c>
      <c r="C10265" s="38" t="s">
        <v>110</v>
      </c>
      <c r="D10265" s="38" t="s">
        <v>198</v>
      </c>
      <c r="E10265" s="38">
        <v>953900</v>
      </c>
      <c r="F10265" s="38"/>
      <c r="G10265" s="22" t="s">
        <v>123</v>
      </c>
      <c r="H10265" s="22">
        <v>9891</v>
      </c>
      <c r="I10265" s="22" t="s">
        <v>21</v>
      </c>
      <c r="J10265" s="22">
        <v>0</v>
      </c>
      <c r="K10265" s="23">
        <v>69.02</v>
      </c>
      <c r="L10265" s="23">
        <v>0</v>
      </c>
      <c r="M10265" s="24">
        <v>41426</v>
      </c>
    </row>
    <row r="10266" spans="1:13">
      <c r="A10266" s="20" t="s">
        <v>16</v>
      </c>
      <c r="B10266" s="21" t="s">
        <v>17</v>
      </c>
      <c r="C10266" s="38" t="s">
        <v>110</v>
      </c>
      <c r="D10266" s="38" t="s">
        <v>198</v>
      </c>
      <c r="E10266" s="38">
        <v>953900</v>
      </c>
      <c r="F10266" s="38"/>
      <c r="G10266" s="22" t="s">
        <v>48</v>
      </c>
      <c r="H10266" s="22"/>
      <c r="I10266" s="22" t="s">
        <v>21</v>
      </c>
      <c r="J10266" s="22">
        <v>36</v>
      </c>
      <c r="K10266" s="23">
        <v>0.5</v>
      </c>
      <c r="L10266" s="23">
        <v>17.87</v>
      </c>
      <c r="M10266" s="24">
        <v>41426</v>
      </c>
    </row>
    <row r="10267" spans="1:13">
      <c r="A10267" s="20" t="s">
        <v>16</v>
      </c>
      <c r="B10267" s="21" t="s">
        <v>17</v>
      </c>
      <c r="C10267" s="38" t="s">
        <v>110</v>
      </c>
      <c r="D10267" s="38" t="s">
        <v>209</v>
      </c>
      <c r="E10267" s="38">
        <v>954000</v>
      </c>
      <c r="F10267" s="38"/>
      <c r="G10267" s="22" t="s">
        <v>53</v>
      </c>
      <c r="H10267" s="22">
        <v>1051</v>
      </c>
      <c r="I10267" s="22" t="s">
        <v>21</v>
      </c>
      <c r="J10267" s="22">
        <v>2</v>
      </c>
      <c r="K10267" s="23">
        <v>3.25</v>
      </c>
      <c r="L10267" s="23">
        <v>6.49</v>
      </c>
      <c r="M10267" s="24">
        <v>41426</v>
      </c>
    </row>
    <row r="10268" spans="1:13">
      <c r="A10268" s="20" t="s">
        <v>16</v>
      </c>
      <c r="B10268" s="21" t="s">
        <v>17</v>
      </c>
      <c r="C10268" s="38" t="s">
        <v>110</v>
      </c>
      <c r="D10268" s="38" t="s">
        <v>209</v>
      </c>
      <c r="E10268" s="38">
        <v>954000</v>
      </c>
      <c r="F10268" s="38"/>
      <c r="G10268" s="22" t="s">
        <v>210</v>
      </c>
      <c r="H10268" s="22">
        <v>1391</v>
      </c>
      <c r="I10268" s="22" t="s">
        <v>21</v>
      </c>
      <c r="J10268" s="22">
        <v>0</v>
      </c>
      <c r="K10268" s="23">
        <v>0</v>
      </c>
      <c r="L10268" s="23">
        <v>0</v>
      </c>
      <c r="M10268" s="24">
        <v>41426</v>
      </c>
    </row>
    <row r="10269" spans="1:13">
      <c r="A10269" s="20" t="s">
        <v>16</v>
      </c>
      <c r="B10269" s="21" t="s">
        <v>17</v>
      </c>
      <c r="C10269" s="38" t="s">
        <v>110</v>
      </c>
      <c r="D10269" s="38" t="s">
        <v>209</v>
      </c>
      <c r="E10269" s="38">
        <v>954000</v>
      </c>
      <c r="F10269" s="38"/>
      <c r="G10269" s="22" t="s">
        <v>211</v>
      </c>
      <c r="H10269" s="22">
        <v>1425</v>
      </c>
      <c r="I10269" s="22" t="s">
        <v>21</v>
      </c>
      <c r="J10269" s="22">
        <v>7</v>
      </c>
      <c r="K10269" s="23">
        <v>2.96</v>
      </c>
      <c r="L10269" s="23">
        <v>20.7</v>
      </c>
      <c r="M10269" s="24">
        <v>41426</v>
      </c>
    </row>
    <row r="10270" spans="1:13">
      <c r="A10270" s="20" t="s">
        <v>16</v>
      </c>
      <c r="B10270" s="21" t="s">
        <v>17</v>
      </c>
      <c r="C10270" s="38" t="s">
        <v>110</v>
      </c>
      <c r="D10270" s="38" t="s">
        <v>209</v>
      </c>
      <c r="E10270" s="38">
        <v>954000</v>
      </c>
      <c r="F10270" s="38"/>
      <c r="G10270" s="22" t="s">
        <v>76</v>
      </c>
      <c r="H10270" s="22">
        <v>1458</v>
      </c>
      <c r="I10270" s="22" t="s">
        <v>21</v>
      </c>
      <c r="J10270" s="22">
        <v>0</v>
      </c>
      <c r="K10270" s="23">
        <v>0</v>
      </c>
      <c r="L10270" s="23">
        <v>0</v>
      </c>
      <c r="M10270" s="24">
        <v>41426</v>
      </c>
    </row>
    <row r="10271" spans="1:13">
      <c r="A10271" s="20" t="s">
        <v>16</v>
      </c>
      <c r="B10271" s="21" t="s">
        <v>17</v>
      </c>
      <c r="C10271" s="38" t="s">
        <v>110</v>
      </c>
      <c r="D10271" s="38" t="s">
        <v>209</v>
      </c>
      <c r="E10271" s="38">
        <v>954000</v>
      </c>
      <c r="F10271" s="38"/>
      <c r="G10271" s="22" t="s">
        <v>212</v>
      </c>
      <c r="H10271" s="22">
        <v>1459</v>
      </c>
      <c r="I10271" s="22" t="s">
        <v>21</v>
      </c>
      <c r="J10271" s="22">
        <v>150</v>
      </c>
      <c r="K10271" s="23">
        <v>0.25</v>
      </c>
      <c r="L10271" s="23">
        <v>37.89</v>
      </c>
      <c r="M10271" s="24">
        <v>41426</v>
      </c>
    </row>
    <row r="10272" spans="1:13">
      <c r="A10272" s="20" t="s">
        <v>16</v>
      </c>
      <c r="B10272" s="21" t="s">
        <v>17</v>
      </c>
      <c r="C10272" s="38" t="s">
        <v>110</v>
      </c>
      <c r="D10272" s="38" t="s">
        <v>209</v>
      </c>
      <c r="E10272" s="38">
        <v>954000</v>
      </c>
      <c r="F10272" s="38"/>
      <c r="G10272" s="22" t="s">
        <v>213</v>
      </c>
      <c r="H10272" s="22">
        <v>1593</v>
      </c>
      <c r="I10272" s="22" t="s">
        <v>21</v>
      </c>
      <c r="J10272" s="22">
        <v>0</v>
      </c>
      <c r="K10272" s="23">
        <v>0</v>
      </c>
      <c r="L10272" s="23">
        <v>0</v>
      </c>
      <c r="M10272" s="24">
        <v>41426</v>
      </c>
    </row>
    <row r="10273" spans="1:13">
      <c r="A10273" s="20" t="s">
        <v>16</v>
      </c>
      <c r="B10273" s="21" t="s">
        <v>17</v>
      </c>
      <c r="C10273" s="38" t="s">
        <v>110</v>
      </c>
      <c r="D10273" s="38" t="s">
        <v>209</v>
      </c>
      <c r="E10273" s="38">
        <v>954000</v>
      </c>
      <c r="F10273" s="38"/>
      <c r="G10273" s="22" t="s">
        <v>46</v>
      </c>
      <c r="H10273" s="22">
        <v>1633</v>
      </c>
      <c r="I10273" s="22" t="s">
        <v>21</v>
      </c>
      <c r="J10273" s="22">
        <v>0</v>
      </c>
      <c r="K10273" s="23">
        <v>0</v>
      </c>
      <c r="L10273" s="23">
        <v>0</v>
      </c>
      <c r="M10273" s="24">
        <v>41426</v>
      </c>
    </row>
    <row r="10274" spans="1:13">
      <c r="A10274" s="20" t="s">
        <v>16</v>
      </c>
      <c r="B10274" s="21" t="s">
        <v>17</v>
      </c>
      <c r="C10274" s="38" t="s">
        <v>110</v>
      </c>
      <c r="D10274" s="38" t="s">
        <v>209</v>
      </c>
      <c r="E10274" s="38">
        <v>954000</v>
      </c>
      <c r="F10274" s="38"/>
      <c r="G10274" s="22" t="s">
        <v>762</v>
      </c>
      <c r="H10274" s="22">
        <v>1635</v>
      </c>
      <c r="I10274" s="22" t="s">
        <v>21</v>
      </c>
      <c r="J10274" s="22">
        <v>550</v>
      </c>
      <c r="K10274" s="23">
        <v>0.25</v>
      </c>
      <c r="L10274" s="23">
        <v>139.47999999999999</v>
      </c>
      <c r="M10274" s="24">
        <v>41426</v>
      </c>
    </row>
    <row r="10275" spans="1:13">
      <c r="A10275" s="20" t="s">
        <v>16</v>
      </c>
      <c r="B10275" s="21" t="s">
        <v>17</v>
      </c>
      <c r="C10275" s="38" t="s">
        <v>110</v>
      </c>
      <c r="D10275" s="38" t="s">
        <v>209</v>
      </c>
      <c r="E10275" s="38">
        <v>954000</v>
      </c>
      <c r="F10275" s="38"/>
      <c r="G10275" s="22" t="s">
        <v>131</v>
      </c>
      <c r="H10275" s="22">
        <v>1650</v>
      </c>
      <c r="I10275" s="22" t="s">
        <v>21</v>
      </c>
      <c r="J10275" s="22">
        <v>150</v>
      </c>
      <c r="K10275" s="23">
        <v>0.24</v>
      </c>
      <c r="L10275" s="23">
        <v>36.44</v>
      </c>
      <c r="M10275" s="24">
        <v>41426</v>
      </c>
    </row>
    <row r="10276" spans="1:13">
      <c r="A10276" s="20" t="s">
        <v>16</v>
      </c>
      <c r="B10276" s="21" t="s">
        <v>17</v>
      </c>
      <c r="C10276" s="38" t="s">
        <v>110</v>
      </c>
      <c r="D10276" s="38" t="s">
        <v>209</v>
      </c>
      <c r="E10276" s="38">
        <v>954000</v>
      </c>
      <c r="F10276" s="38"/>
      <c r="G10276" s="22" t="s">
        <v>75</v>
      </c>
      <c r="H10276" s="22">
        <v>1655</v>
      </c>
      <c r="I10276" s="22" t="s">
        <v>21</v>
      </c>
      <c r="J10276" s="22">
        <v>0</v>
      </c>
      <c r="K10276" s="23">
        <v>0</v>
      </c>
      <c r="L10276" s="23">
        <v>0</v>
      </c>
      <c r="M10276" s="24">
        <v>41426</v>
      </c>
    </row>
    <row r="10277" spans="1:13">
      <c r="A10277" s="20" t="s">
        <v>16</v>
      </c>
      <c r="B10277" s="21" t="s">
        <v>17</v>
      </c>
      <c r="C10277" s="38" t="s">
        <v>110</v>
      </c>
      <c r="D10277" s="38" t="s">
        <v>209</v>
      </c>
      <c r="E10277" s="38">
        <v>954000</v>
      </c>
      <c r="F10277" s="38"/>
      <c r="G10277" s="22" t="s">
        <v>214</v>
      </c>
      <c r="H10277" s="22">
        <v>1660</v>
      </c>
      <c r="I10277" s="22" t="s">
        <v>21</v>
      </c>
      <c r="J10277" s="22">
        <v>250</v>
      </c>
      <c r="K10277" s="23">
        <v>0.27</v>
      </c>
      <c r="L10277" s="23">
        <v>66.7</v>
      </c>
      <c r="M10277" s="24">
        <v>41426</v>
      </c>
    </row>
    <row r="10278" spans="1:13">
      <c r="A10278" s="20" t="s">
        <v>16</v>
      </c>
      <c r="B10278" s="21" t="s">
        <v>17</v>
      </c>
      <c r="C10278" s="38" t="s">
        <v>110</v>
      </c>
      <c r="D10278" s="38" t="s">
        <v>209</v>
      </c>
      <c r="E10278" s="38">
        <v>954000</v>
      </c>
      <c r="F10278" s="38"/>
      <c r="G10278" s="22" t="s">
        <v>99</v>
      </c>
      <c r="H10278" s="22">
        <v>1674</v>
      </c>
      <c r="I10278" s="22" t="s">
        <v>21</v>
      </c>
      <c r="J10278" s="22">
        <v>0</v>
      </c>
      <c r="K10278" s="23">
        <v>0</v>
      </c>
      <c r="L10278" s="23">
        <v>0</v>
      </c>
      <c r="M10278" s="24">
        <v>41426</v>
      </c>
    </row>
    <row r="10279" spans="1:13">
      <c r="A10279" s="20" t="s">
        <v>16</v>
      </c>
      <c r="B10279" s="21" t="s">
        <v>17</v>
      </c>
      <c r="C10279" s="38" t="s">
        <v>110</v>
      </c>
      <c r="D10279" s="38" t="s">
        <v>209</v>
      </c>
      <c r="E10279" s="38">
        <v>954000</v>
      </c>
      <c r="F10279" s="38"/>
      <c r="G10279" s="22" t="s">
        <v>215</v>
      </c>
      <c r="H10279" s="22">
        <v>1790</v>
      </c>
      <c r="I10279" s="22" t="s">
        <v>21</v>
      </c>
      <c r="J10279" s="22">
        <v>0</v>
      </c>
      <c r="K10279" s="23">
        <v>0</v>
      </c>
      <c r="L10279" s="23">
        <v>0</v>
      </c>
      <c r="M10279" s="24">
        <v>41426</v>
      </c>
    </row>
    <row r="10280" spans="1:13">
      <c r="A10280" s="20" t="s">
        <v>16</v>
      </c>
      <c r="B10280" s="21" t="s">
        <v>17</v>
      </c>
      <c r="C10280" s="38" t="s">
        <v>110</v>
      </c>
      <c r="D10280" s="38" t="s">
        <v>209</v>
      </c>
      <c r="E10280" s="38">
        <v>954000</v>
      </c>
      <c r="F10280" s="38"/>
      <c r="G10280" s="22" t="s">
        <v>178</v>
      </c>
      <c r="H10280" s="22">
        <v>2329</v>
      </c>
      <c r="I10280" s="22" t="s">
        <v>21</v>
      </c>
      <c r="J10280" s="22">
        <v>2</v>
      </c>
      <c r="K10280" s="23">
        <v>2.33</v>
      </c>
      <c r="L10280" s="23">
        <v>4.6500000000000004</v>
      </c>
      <c r="M10280" s="24">
        <v>41426</v>
      </c>
    </row>
    <row r="10281" spans="1:13">
      <c r="A10281" s="20" t="s">
        <v>16</v>
      </c>
      <c r="B10281" s="21" t="s">
        <v>17</v>
      </c>
      <c r="C10281" s="38" t="s">
        <v>110</v>
      </c>
      <c r="D10281" s="38" t="s">
        <v>209</v>
      </c>
      <c r="E10281" s="38">
        <v>954000</v>
      </c>
      <c r="F10281" s="38"/>
      <c r="G10281" s="22" t="s">
        <v>216</v>
      </c>
      <c r="H10281" s="22">
        <v>2542</v>
      </c>
      <c r="I10281" s="22" t="s">
        <v>21</v>
      </c>
      <c r="J10281" s="22">
        <v>0</v>
      </c>
      <c r="K10281" s="23">
        <v>0</v>
      </c>
      <c r="L10281" s="23">
        <v>0</v>
      </c>
      <c r="M10281" s="24">
        <v>41426</v>
      </c>
    </row>
    <row r="10282" spans="1:13">
      <c r="A10282" s="20" t="s">
        <v>16</v>
      </c>
      <c r="B10282" s="21" t="s">
        <v>17</v>
      </c>
      <c r="C10282" s="38" t="s">
        <v>110</v>
      </c>
      <c r="D10282" s="38" t="s">
        <v>209</v>
      </c>
      <c r="E10282" s="38">
        <v>954000</v>
      </c>
      <c r="F10282" s="38"/>
      <c r="G10282" s="22" t="s">
        <v>217</v>
      </c>
      <c r="H10282" s="22">
        <v>2773</v>
      </c>
      <c r="I10282" s="22" t="s">
        <v>21</v>
      </c>
      <c r="J10282" s="22">
        <v>0</v>
      </c>
      <c r="K10282" s="23">
        <v>0</v>
      </c>
      <c r="L10282" s="23">
        <v>0</v>
      </c>
      <c r="M10282" s="24">
        <v>41426</v>
      </c>
    </row>
    <row r="10283" spans="1:13">
      <c r="A10283" s="20" t="s">
        <v>16</v>
      </c>
      <c r="B10283" s="21" t="s">
        <v>17</v>
      </c>
      <c r="C10283" s="38" t="s">
        <v>110</v>
      </c>
      <c r="D10283" s="38" t="s">
        <v>209</v>
      </c>
      <c r="E10283" s="38">
        <v>954000</v>
      </c>
      <c r="F10283" s="38"/>
      <c r="G10283" s="22" t="s">
        <v>27</v>
      </c>
      <c r="H10283" s="22">
        <v>3130</v>
      </c>
      <c r="I10283" s="22" t="s">
        <v>21</v>
      </c>
      <c r="J10283" s="22">
        <v>0</v>
      </c>
      <c r="K10283" s="23">
        <v>0</v>
      </c>
      <c r="L10283" s="23">
        <v>0</v>
      </c>
      <c r="M10283" s="24">
        <v>41426</v>
      </c>
    </row>
    <row r="10284" spans="1:13">
      <c r="A10284" s="20" t="s">
        <v>16</v>
      </c>
      <c r="B10284" s="21" t="s">
        <v>17</v>
      </c>
      <c r="C10284" s="38" t="s">
        <v>110</v>
      </c>
      <c r="D10284" s="38" t="s">
        <v>209</v>
      </c>
      <c r="E10284" s="38">
        <v>954000</v>
      </c>
      <c r="F10284" s="38"/>
      <c r="G10284" s="22" t="s">
        <v>218</v>
      </c>
      <c r="H10284" s="22">
        <v>3485</v>
      </c>
      <c r="I10284" s="22" t="s">
        <v>21</v>
      </c>
      <c r="J10284" s="22">
        <v>0</v>
      </c>
      <c r="K10284" s="23">
        <v>0</v>
      </c>
      <c r="L10284" s="23">
        <v>0</v>
      </c>
      <c r="M10284" s="24">
        <v>41426</v>
      </c>
    </row>
    <row r="10285" spans="1:13">
      <c r="A10285" s="20" t="s">
        <v>16</v>
      </c>
      <c r="B10285" s="21" t="s">
        <v>17</v>
      </c>
      <c r="C10285" s="38" t="s">
        <v>110</v>
      </c>
      <c r="D10285" s="38" t="s">
        <v>209</v>
      </c>
      <c r="E10285" s="38">
        <v>954000</v>
      </c>
      <c r="F10285" s="38"/>
      <c r="G10285" s="22" t="s">
        <v>219</v>
      </c>
      <c r="H10285" s="22">
        <v>4051</v>
      </c>
      <c r="I10285" s="22" t="s">
        <v>21</v>
      </c>
      <c r="J10285" s="22">
        <v>0</v>
      </c>
      <c r="K10285" s="23">
        <v>0</v>
      </c>
      <c r="L10285" s="23">
        <v>0</v>
      </c>
      <c r="M10285" s="24">
        <v>41426</v>
      </c>
    </row>
    <row r="10286" spans="1:13">
      <c r="A10286" s="20" t="s">
        <v>16</v>
      </c>
      <c r="B10286" s="21" t="s">
        <v>17</v>
      </c>
      <c r="C10286" s="38" t="s">
        <v>110</v>
      </c>
      <c r="D10286" s="38" t="s">
        <v>209</v>
      </c>
      <c r="E10286" s="38">
        <v>954000</v>
      </c>
      <c r="F10286" s="38"/>
      <c r="G10286" s="22" t="s">
        <v>168</v>
      </c>
      <c r="H10286" s="22">
        <v>4052</v>
      </c>
      <c r="I10286" s="22" t="s">
        <v>21</v>
      </c>
      <c r="J10286" s="22">
        <v>0</v>
      </c>
      <c r="K10286" s="23">
        <v>0</v>
      </c>
      <c r="L10286" s="23">
        <v>0</v>
      </c>
      <c r="M10286" s="24">
        <v>41426</v>
      </c>
    </row>
    <row r="10287" spans="1:13">
      <c r="A10287" s="20" t="s">
        <v>16</v>
      </c>
      <c r="B10287" s="21" t="s">
        <v>17</v>
      </c>
      <c r="C10287" s="38" t="s">
        <v>110</v>
      </c>
      <c r="D10287" s="38" t="s">
        <v>209</v>
      </c>
      <c r="E10287" s="38">
        <v>954000</v>
      </c>
      <c r="F10287" s="38"/>
      <c r="G10287" s="22" t="s">
        <v>761</v>
      </c>
      <c r="H10287" s="22">
        <v>7113</v>
      </c>
      <c r="I10287" s="22" t="s">
        <v>21</v>
      </c>
      <c r="J10287" s="22">
        <v>0</v>
      </c>
      <c r="K10287" s="23">
        <v>0</v>
      </c>
      <c r="L10287" s="23">
        <v>0</v>
      </c>
      <c r="M10287" s="24">
        <v>41426</v>
      </c>
    </row>
    <row r="10288" spans="1:13">
      <c r="A10288" s="20" t="s">
        <v>16</v>
      </c>
      <c r="B10288" s="21" t="s">
        <v>17</v>
      </c>
      <c r="C10288" s="38" t="s">
        <v>110</v>
      </c>
      <c r="D10288" s="38" t="s">
        <v>209</v>
      </c>
      <c r="E10288" s="38">
        <v>954000</v>
      </c>
      <c r="F10288" s="38"/>
      <c r="G10288" s="22" t="s">
        <v>221</v>
      </c>
      <c r="H10288" s="22">
        <v>7222</v>
      </c>
      <c r="I10288" s="22" t="s">
        <v>21</v>
      </c>
      <c r="J10288" s="22">
        <v>0</v>
      </c>
      <c r="K10288" s="23">
        <v>0</v>
      </c>
      <c r="L10288" s="23">
        <v>0</v>
      </c>
      <c r="M10288" s="24">
        <v>41426</v>
      </c>
    </row>
    <row r="10289" spans="1:13">
      <c r="A10289" s="20" t="s">
        <v>16</v>
      </c>
      <c r="B10289" s="21" t="s">
        <v>17</v>
      </c>
      <c r="C10289" s="38" t="s">
        <v>110</v>
      </c>
      <c r="D10289" s="38" t="s">
        <v>209</v>
      </c>
      <c r="E10289" s="38">
        <v>954000</v>
      </c>
      <c r="F10289" s="38"/>
      <c r="G10289" s="22" t="s">
        <v>135</v>
      </c>
      <c r="H10289" s="22">
        <v>7233</v>
      </c>
      <c r="I10289" s="22" t="s">
        <v>21</v>
      </c>
      <c r="J10289" s="22">
        <v>0</v>
      </c>
      <c r="K10289" s="23">
        <v>0</v>
      </c>
      <c r="L10289" s="23">
        <v>0</v>
      </c>
      <c r="M10289" s="24">
        <v>41426</v>
      </c>
    </row>
    <row r="10290" spans="1:13">
      <c r="A10290" s="20" t="s">
        <v>16</v>
      </c>
      <c r="B10290" s="21" t="s">
        <v>17</v>
      </c>
      <c r="C10290" s="38" t="s">
        <v>110</v>
      </c>
      <c r="D10290" s="38" t="s">
        <v>209</v>
      </c>
      <c r="E10290" s="38">
        <v>954000</v>
      </c>
      <c r="F10290" s="38"/>
      <c r="G10290" s="22" t="s">
        <v>60</v>
      </c>
      <c r="H10290" s="22">
        <v>7237</v>
      </c>
      <c r="I10290" s="22" t="s">
        <v>21</v>
      </c>
      <c r="J10290" s="22">
        <v>150</v>
      </c>
      <c r="K10290" s="23">
        <v>0.14000000000000001</v>
      </c>
      <c r="L10290" s="23">
        <v>20.25</v>
      </c>
      <c r="M10290" s="24">
        <v>41426</v>
      </c>
    </row>
    <row r="10291" spans="1:13">
      <c r="A10291" s="20" t="s">
        <v>16</v>
      </c>
      <c r="B10291" s="21" t="s">
        <v>17</v>
      </c>
      <c r="C10291" s="38" t="s">
        <v>110</v>
      </c>
      <c r="D10291" s="38" t="s">
        <v>209</v>
      </c>
      <c r="E10291" s="38">
        <v>954000</v>
      </c>
      <c r="F10291" s="38"/>
      <c r="G10291" s="22" t="s">
        <v>73</v>
      </c>
      <c r="H10291" s="22">
        <v>7580</v>
      </c>
      <c r="I10291" s="22" t="s">
        <v>21</v>
      </c>
      <c r="J10291" s="22">
        <v>150</v>
      </c>
      <c r="K10291" s="23">
        <v>0.12</v>
      </c>
      <c r="L10291" s="23">
        <v>18.27</v>
      </c>
      <c r="M10291" s="24">
        <v>41426</v>
      </c>
    </row>
    <row r="10292" spans="1:13">
      <c r="A10292" s="20" t="s">
        <v>16</v>
      </c>
      <c r="B10292" s="21" t="s">
        <v>17</v>
      </c>
      <c r="C10292" s="38" t="s">
        <v>110</v>
      </c>
      <c r="D10292" s="38" t="s">
        <v>209</v>
      </c>
      <c r="E10292" s="38">
        <v>954000</v>
      </c>
      <c r="F10292" s="38"/>
      <c r="G10292" s="22" t="s">
        <v>222</v>
      </c>
      <c r="H10292" s="22">
        <v>7726</v>
      </c>
      <c r="I10292" s="22" t="s">
        <v>21</v>
      </c>
      <c r="J10292" s="22">
        <v>0</v>
      </c>
      <c r="K10292" s="23">
        <v>0</v>
      </c>
      <c r="L10292" s="23">
        <v>0</v>
      </c>
      <c r="M10292" s="24">
        <v>41426</v>
      </c>
    </row>
    <row r="10293" spans="1:13">
      <c r="A10293" s="20" t="s">
        <v>16</v>
      </c>
      <c r="B10293" s="21" t="s">
        <v>17</v>
      </c>
      <c r="C10293" s="38" t="s">
        <v>110</v>
      </c>
      <c r="D10293" s="38" t="s">
        <v>209</v>
      </c>
      <c r="E10293" s="38">
        <v>954000</v>
      </c>
      <c r="F10293" s="38"/>
      <c r="G10293" s="22" t="s">
        <v>48</v>
      </c>
      <c r="H10293" s="22"/>
      <c r="I10293" s="22" t="s">
        <v>21</v>
      </c>
      <c r="J10293" s="22">
        <v>12</v>
      </c>
      <c r="K10293" s="23">
        <v>0.5</v>
      </c>
      <c r="L10293" s="23">
        <v>5.96</v>
      </c>
      <c r="M10293" s="24">
        <v>41426</v>
      </c>
    </row>
    <row r="10294" spans="1:13">
      <c r="A10294" s="20" t="s">
        <v>16</v>
      </c>
      <c r="B10294" s="21" t="s">
        <v>17</v>
      </c>
      <c r="C10294" s="38" t="s">
        <v>110</v>
      </c>
      <c r="D10294" s="38" t="s">
        <v>223</v>
      </c>
      <c r="E10294" s="38">
        <v>958500</v>
      </c>
      <c r="F10294" s="38"/>
      <c r="G10294" s="22" t="s">
        <v>37</v>
      </c>
      <c r="H10294" s="22">
        <v>1373</v>
      </c>
      <c r="I10294" s="22" t="s">
        <v>21</v>
      </c>
      <c r="J10294" s="22"/>
      <c r="K10294" s="23">
        <v>0</v>
      </c>
      <c r="L10294" s="23">
        <v>0</v>
      </c>
      <c r="M10294" s="24">
        <v>41426</v>
      </c>
    </row>
    <row r="10295" spans="1:13">
      <c r="A10295" s="20" t="s">
        <v>16</v>
      </c>
      <c r="B10295" s="21" t="s">
        <v>17</v>
      </c>
      <c r="C10295" s="38" t="s">
        <v>110</v>
      </c>
      <c r="D10295" s="38" t="s">
        <v>223</v>
      </c>
      <c r="E10295" s="38">
        <v>958500</v>
      </c>
      <c r="F10295" s="38"/>
      <c r="G10295" s="22" t="s">
        <v>20</v>
      </c>
      <c r="H10295" s="22">
        <v>1386</v>
      </c>
      <c r="I10295" s="22" t="s">
        <v>21</v>
      </c>
      <c r="J10295" s="22">
        <v>0</v>
      </c>
      <c r="K10295" s="23">
        <v>0</v>
      </c>
      <c r="L10295" s="23">
        <v>0</v>
      </c>
      <c r="M10295" s="24">
        <v>41426</v>
      </c>
    </row>
    <row r="10296" spans="1:13">
      <c r="A10296" s="20" t="s">
        <v>16</v>
      </c>
      <c r="B10296" s="21" t="s">
        <v>17</v>
      </c>
      <c r="C10296" s="38" t="s">
        <v>110</v>
      </c>
      <c r="D10296" s="38" t="s">
        <v>223</v>
      </c>
      <c r="E10296" s="38">
        <v>958500</v>
      </c>
      <c r="F10296" s="38"/>
      <c r="G10296" s="22" t="s">
        <v>76</v>
      </c>
      <c r="H10296" s="22">
        <v>1458</v>
      </c>
      <c r="I10296" s="22" t="s">
        <v>21</v>
      </c>
      <c r="J10296" s="22">
        <v>950</v>
      </c>
      <c r="K10296" s="23">
        <v>0.21</v>
      </c>
      <c r="L10296" s="23">
        <v>199.22</v>
      </c>
      <c r="M10296" s="24">
        <v>41426</v>
      </c>
    </row>
    <row r="10297" spans="1:13">
      <c r="A10297" s="20" t="s">
        <v>16</v>
      </c>
      <c r="B10297" s="21" t="s">
        <v>17</v>
      </c>
      <c r="C10297" s="38" t="s">
        <v>110</v>
      </c>
      <c r="D10297" s="38" t="s">
        <v>223</v>
      </c>
      <c r="E10297" s="38">
        <v>958500</v>
      </c>
      <c r="F10297" s="38"/>
      <c r="G10297" s="22" t="s">
        <v>46</v>
      </c>
      <c r="H10297" s="22">
        <v>1633</v>
      </c>
      <c r="I10297" s="22" t="s">
        <v>21</v>
      </c>
      <c r="J10297" s="22">
        <v>2850</v>
      </c>
      <c r="K10297" s="23">
        <v>0.22</v>
      </c>
      <c r="L10297" s="23">
        <v>628.71</v>
      </c>
      <c r="M10297" s="24">
        <v>41426</v>
      </c>
    </row>
    <row r="10298" spans="1:13">
      <c r="A10298" s="20" t="s">
        <v>16</v>
      </c>
      <c r="B10298" s="21" t="s">
        <v>17</v>
      </c>
      <c r="C10298" s="38" t="s">
        <v>110</v>
      </c>
      <c r="D10298" s="38" t="s">
        <v>223</v>
      </c>
      <c r="E10298" s="38">
        <v>958500</v>
      </c>
      <c r="F10298" s="38"/>
      <c r="G10298" s="22" t="s">
        <v>201</v>
      </c>
      <c r="H10298" s="22">
        <v>1465</v>
      </c>
      <c r="I10298" s="22" t="s">
        <v>21</v>
      </c>
      <c r="J10298" s="22">
        <v>0</v>
      </c>
      <c r="K10298" s="23">
        <v>0</v>
      </c>
      <c r="L10298" s="23">
        <v>0</v>
      </c>
      <c r="M10298" s="24">
        <v>41426</v>
      </c>
    </row>
    <row r="10299" spans="1:13">
      <c r="A10299" s="20" t="s">
        <v>16</v>
      </c>
      <c r="B10299" s="21" t="s">
        <v>17</v>
      </c>
      <c r="C10299" s="38" t="s">
        <v>110</v>
      </c>
      <c r="D10299" s="38" t="s">
        <v>223</v>
      </c>
      <c r="E10299" s="38">
        <v>958500</v>
      </c>
      <c r="F10299" s="38"/>
      <c r="G10299" s="22" t="s">
        <v>224</v>
      </c>
      <c r="H10299" s="22">
        <v>1655</v>
      </c>
      <c r="I10299" s="22" t="s">
        <v>21</v>
      </c>
      <c r="J10299" s="22"/>
      <c r="K10299" s="23">
        <v>0</v>
      </c>
      <c r="L10299" s="23">
        <v>0</v>
      </c>
      <c r="M10299" s="24">
        <v>41426</v>
      </c>
    </row>
    <row r="10300" spans="1:13">
      <c r="A10300" s="20" t="s">
        <v>16</v>
      </c>
      <c r="B10300" s="21" t="s">
        <v>17</v>
      </c>
      <c r="C10300" s="38" t="s">
        <v>110</v>
      </c>
      <c r="D10300" s="38" t="s">
        <v>223</v>
      </c>
      <c r="E10300" s="38">
        <v>958500</v>
      </c>
      <c r="F10300" s="38"/>
      <c r="G10300" s="22" t="s">
        <v>225</v>
      </c>
      <c r="H10300" s="22">
        <v>1674</v>
      </c>
      <c r="I10300" s="22" t="s">
        <v>21</v>
      </c>
      <c r="J10300" s="22">
        <v>550</v>
      </c>
      <c r="K10300" s="23">
        <v>0.2</v>
      </c>
      <c r="L10300" s="23">
        <v>110.44</v>
      </c>
      <c r="M10300" s="24">
        <v>41426</v>
      </c>
    </row>
    <row r="10301" spans="1:13">
      <c r="A10301" s="20" t="s">
        <v>16</v>
      </c>
      <c r="B10301" s="21" t="s">
        <v>17</v>
      </c>
      <c r="C10301" s="38" t="s">
        <v>110</v>
      </c>
      <c r="D10301" s="38" t="s">
        <v>223</v>
      </c>
      <c r="E10301" s="38">
        <v>958500</v>
      </c>
      <c r="F10301" s="38"/>
      <c r="G10301" s="22" t="s">
        <v>31</v>
      </c>
      <c r="H10301" s="22">
        <v>1681</v>
      </c>
      <c r="I10301" s="22" t="s">
        <v>21</v>
      </c>
      <c r="J10301" s="22">
        <v>40</v>
      </c>
      <c r="K10301" s="23">
        <v>0.42</v>
      </c>
      <c r="L10301" s="23">
        <v>16.72</v>
      </c>
      <c r="M10301" s="24">
        <v>41426</v>
      </c>
    </row>
    <row r="10302" spans="1:13">
      <c r="A10302" s="20" t="s">
        <v>16</v>
      </c>
      <c r="B10302" s="21" t="s">
        <v>17</v>
      </c>
      <c r="C10302" s="38" t="s">
        <v>110</v>
      </c>
      <c r="D10302" s="38" t="s">
        <v>223</v>
      </c>
      <c r="E10302" s="38">
        <v>958500</v>
      </c>
      <c r="F10302" s="38"/>
      <c r="G10302" s="22" t="s">
        <v>60</v>
      </c>
      <c r="H10302" s="22">
        <v>7237</v>
      </c>
      <c r="I10302" s="22" t="s">
        <v>21</v>
      </c>
      <c r="J10302" s="22">
        <v>1125</v>
      </c>
      <c r="K10302" s="23">
        <v>0.14000000000000001</v>
      </c>
      <c r="L10302" s="23">
        <v>151.88</v>
      </c>
      <c r="M10302" s="24">
        <v>41426</v>
      </c>
    </row>
    <row r="10303" spans="1:13">
      <c r="A10303" s="20" t="s">
        <v>16</v>
      </c>
      <c r="B10303" s="21" t="s">
        <v>17</v>
      </c>
      <c r="C10303" s="38" t="s">
        <v>110</v>
      </c>
      <c r="D10303" s="38" t="s">
        <v>223</v>
      </c>
      <c r="E10303" s="38">
        <v>958500</v>
      </c>
      <c r="F10303" s="38"/>
      <c r="G10303" s="22" t="s">
        <v>61</v>
      </c>
      <c r="H10303" s="22">
        <v>7580</v>
      </c>
      <c r="I10303" s="22" t="s">
        <v>21</v>
      </c>
      <c r="J10303" s="22">
        <v>1725</v>
      </c>
      <c r="K10303" s="23">
        <v>0.12</v>
      </c>
      <c r="L10303" s="23">
        <v>210.11</v>
      </c>
      <c r="M10303" s="24">
        <v>41426</v>
      </c>
    </row>
    <row r="10304" spans="1:13">
      <c r="A10304" s="20" t="s">
        <v>16</v>
      </c>
      <c r="B10304" s="21" t="s">
        <v>17</v>
      </c>
      <c r="C10304" s="38" t="s">
        <v>110</v>
      </c>
      <c r="D10304" s="38" t="s">
        <v>223</v>
      </c>
      <c r="E10304" s="38">
        <v>958500</v>
      </c>
      <c r="F10304" s="38"/>
      <c r="G10304" s="22" t="s">
        <v>122</v>
      </c>
      <c r="H10304" s="22">
        <v>7726</v>
      </c>
      <c r="I10304" s="22" t="s">
        <v>21</v>
      </c>
      <c r="J10304" s="22">
        <v>0</v>
      </c>
      <c r="K10304" s="23">
        <v>0</v>
      </c>
      <c r="L10304" s="23">
        <v>0</v>
      </c>
      <c r="M10304" s="24">
        <v>41426</v>
      </c>
    </row>
    <row r="10305" spans="1:13">
      <c r="A10305" s="20" t="s">
        <v>16</v>
      </c>
      <c r="B10305" s="21" t="s">
        <v>17</v>
      </c>
      <c r="C10305" s="38" t="s">
        <v>110</v>
      </c>
      <c r="D10305" s="38" t="s">
        <v>226</v>
      </c>
      <c r="E10305" s="38">
        <v>958800</v>
      </c>
      <c r="F10305" s="38"/>
      <c r="G10305" s="22" t="s">
        <v>53</v>
      </c>
      <c r="H10305" s="22">
        <v>1051</v>
      </c>
      <c r="I10305" s="22" t="s">
        <v>21</v>
      </c>
      <c r="J10305" s="22">
        <v>0</v>
      </c>
      <c r="K10305" s="23">
        <v>0</v>
      </c>
      <c r="L10305" s="23">
        <v>0</v>
      </c>
      <c r="M10305" s="24">
        <v>41426</v>
      </c>
    </row>
    <row r="10306" spans="1:13">
      <c r="A10306" s="20" t="s">
        <v>16</v>
      </c>
      <c r="B10306" s="21" t="s">
        <v>17</v>
      </c>
      <c r="C10306" s="38" t="s">
        <v>110</v>
      </c>
      <c r="D10306" s="38" t="s">
        <v>226</v>
      </c>
      <c r="E10306" s="38">
        <v>958800</v>
      </c>
      <c r="F10306" s="38"/>
      <c r="G10306" s="22" t="s">
        <v>127</v>
      </c>
      <c r="H10306" s="22">
        <v>1386</v>
      </c>
      <c r="I10306" s="22" t="s">
        <v>21</v>
      </c>
      <c r="J10306" s="22">
        <v>0</v>
      </c>
      <c r="K10306" s="23">
        <v>0</v>
      </c>
      <c r="L10306" s="23">
        <v>0</v>
      </c>
      <c r="M10306" s="24">
        <v>41426</v>
      </c>
    </row>
    <row r="10307" spans="1:13">
      <c r="A10307" s="20" t="s">
        <v>16</v>
      </c>
      <c r="B10307" s="21" t="s">
        <v>17</v>
      </c>
      <c r="C10307" s="38" t="s">
        <v>110</v>
      </c>
      <c r="D10307" s="38" t="s">
        <v>226</v>
      </c>
      <c r="E10307" s="38">
        <v>958800</v>
      </c>
      <c r="F10307" s="38"/>
      <c r="G10307" s="22" t="s">
        <v>76</v>
      </c>
      <c r="H10307" s="22">
        <v>1458</v>
      </c>
      <c r="I10307" s="22" t="s">
        <v>21</v>
      </c>
      <c r="J10307" s="22">
        <v>0</v>
      </c>
      <c r="K10307" s="23">
        <v>0</v>
      </c>
      <c r="L10307" s="23">
        <v>0</v>
      </c>
      <c r="M10307" s="24">
        <v>41426</v>
      </c>
    </row>
    <row r="10308" spans="1:13">
      <c r="A10308" s="20" t="s">
        <v>16</v>
      </c>
      <c r="B10308" s="21" t="s">
        <v>17</v>
      </c>
      <c r="C10308" s="38" t="s">
        <v>110</v>
      </c>
      <c r="D10308" s="38" t="s">
        <v>226</v>
      </c>
      <c r="E10308" s="38">
        <v>958800</v>
      </c>
      <c r="F10308" s="38"/>
      <c r="G10308" s="22" t="s">
        <v>118</v>
      </c>
      <c r="H10308" s="22">
        <v>1465</v>
      </c>
      <c r="I10308" s="22" t="s">
        <v>21</v>
      </c>
      <c r="J10308" s="22">
        <v>0</v>
      </c>
      <c r="K10308" s="23">
        <v>0</v>
      </c>
      <c r="L10308" s="23">
        <v>0</v>
      </c>
      <c r="M10308" s="24">
        <v>41426</v>
      </c>
    </row>
    <row r="10309" spans="1:13">
      <c r="A10309" s="20" t="s">
        <v>16</v>
      </c>
      <c r="B10309" s="21" t="s">
        <v>17</v>
      </c>
      <c r="C10309" s="38" t="s">
        <v>110</v>
      </c>
      <c r="D10309" s="38" t="s">
        <v>226</v>
      </c>
      <c r="E10309" s="38">
        <v>958800</v>
      </c>
      <c r="F10309" s="38"/>
      <c r="G10309" s="22" t="s">
        <v>46</v>
      </c>
      <c r="H10309" s="22">
        <v>1633</v>
      </c>
      <c r="I10309" s="22" t="s">
        <v>21</v>
      </c>
      <c r="J10309" s="22">
        <v>0</v>
      </c>
      <c r="K10309" s="23">
        <v>0</v>
      </c>
      <c r="L10309" s="23">
        <v>0</v>
      </c>
      <c r="M10309" s="24">
        <v>41426</v>
      </c>
    </row>
    <row r="10310" spans="1:13">
      <c r="A10310" s="20" t="s">
        <v>16</v>
      </c>
      <c r="B10310" s="21" t="s">
        <v>17</v>
      </c>
      <c r="C10310" s="38" t="s">
        <v>110</v>
      </c>
      <c r="D10310" s="38" t="s">
        <v>226</v>
      </c>
      <c r="E10310" s="38">
        <v>958800</v>
      </c>
      <c r="F10310" s="38"/>
      <c r="G10310" s="22" t="s">
        <v>227</v>
      </c>
      <c r="H10310" s="22">
        <v>1655</v>
      </c>
      <c r="I10310" s="22" t="s">
        <v>21</v>
      </c>
      <c r="J10310" s="22">
        <v>0</v>
      </c>
      <c r="K10310" s="23">
        <v>0</v>
      </c>
      <c r="L10310" s="23">
        <v>0</v>
      </c>
      <c r="M10310" s="24">
        <v>41426</v>
      </c>
    </row>
    <row r="10311" spans="1:13">
      <c r="A10311" s="20" t="s">
        <v>16</v>
      </c>
      <c r="B10311" s="21" t="s">
        <v>17</v>
      </c>
      <c r="C10311" s="38" t="s">
        <v>110</v>
      </c>
      <c r="D10311" s="38" t="s">
        <v>226</v>
      </c>
      <c r="E10311" s="38">
        <v>958800</v>
      </c>
      <c r="F10311" s="38"/>
      <c r="G10311" s="22" t="s">
        <v>228</v>
      </c>
      <c r="H10311" s="22">
        <v>1674</v>
      </c>
      <c r="I10311" s="22" t="s">
        <v>21</v>
      </c>
      <c r="J10311" s="22">
        <v>0</v>
      </c>
      <c r="K10311" s="23">
        <v>0</v>
      </c>
      <c r="L10311" s="23">
        <v>0</v>
      </c>
      <c r="M10311" s="24">
        <v>41426</v>
      </c>
    </row>
    <row r="10312" spans="1:13">
      <c r="A10312" s="20" t="s">
        <v>16</v>
      </c>
      <c r="B10312" s="21" t="s">
        <v>17</v>
      </c>
      <c r="C10312" s="38" t="s">
        <v>110</v>
      </c>
      <c r="D10312" s="38" t="s">
        <v>226</v>
      </c>
      <c r="E10312" s="38">
        <v>958800</v>
      </c>
      <c r="F10312" s="38"/>
      <c r="G10312" s="22" t="s">
        <v>74</v>
      </c>
      <c r="H10312" s="22">
        <v>7237</v>
      </c>
      <c r="I10312" s="22" t="s">
        <v>21</v>
      </c>
      <c r="J10312" s="22">
        <v>0</v>
      </c>
      <c r="K10312" s="23">
        <v>0</v>
      </c>
      <c r="L10312" s="23">
        <v>0</v>
      </c>
      <c r="M10312" s="24">
        <v>41426</v>
      </c>
    </row>
    <row r="10313" spans="1:13">
      <c r="A10313" s="20" t="s">
        <v>16</v>
      </c>
      <c r="B10313" s="21" t="s">
        <v>17</v>
      </c>
      <c r="C10313" s="38" t="s">
        <v>110</v>
      </c>
      <c r="D10313" s="38" t="s">
        <v>226</v>
      </c>
      <c r="E10313" s="38">
        <v>958800</v>
      </c>
      <c r="F10313" s="38"/>
      <c r="G10313" s="22" t="s">
        <v>61</v>
      </c>
      <c r="H10313" s="22">
        <v>7580</v>
      </c>
      <c r="I10313" s="22" t="s">
        <v>21</v>
      </c>
      <c r="J10313" s="22">
        <v>0</v>
      </c>
      <c r="K10313" s="23">
        <v>0</v>
      </c>
      <c r="L10313" s="23">
        <v>0</v>
      </c>
      <c r="M10313" s="24">
        <v>41426</v>
      </c>
    </row>
    <row r="10314" spans="1:13">
      <c r="A10314" s="20" t="s">
        <v>16</v>
      </c>
      <c r="B10314" s="21" t="s">
        <v>17</v>
      </c>
      <c r="C10314" s="38" t="s">
        <v>110</v>
      </c>
      <c r="D10314" s="38" t="s">
        <v>226</v>
      </c>
      <c r="E10314" s="38">
        <v>958800</v>
      </c>
      <c r="F10314" s="38"/>
      <c r="G10314" s="22" t="s">
        <v>122</v>
      </c>
      <c r="H10314" s="22">
        <v>7726</v>
      </c>
      <c r="I10314" s="22" t="s">
        <v>21</v>
      </c>
      <c r="J10314" s="22">
        <v>0</v>
      </c>
      <c r="K10314" s="23">
        <v>0</v>
      </c>
      <c r="L10314" s="23">
        <v>0</v>
      </c>
      <c r="M10314" s="24">
        <v>41426</v>
      </c>
    </row>
  </sheetData>
  <autoFilter ref="A6:M10314">
    <sortState ref="A7:M10314">
      <sortCondition ref="M7:M10314"/>
      <sortCondition ref="A7:A10314"/>
      <sortCondition ref="E7:E1031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Milk and Milk Produc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6 MILK &amp; MILK PRODUC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9:34Z</dcterms:created>
  <dcterms:modified xsi:type="dcterms:W3CDTF">2013-08-28T15:09:57Z</dcterms:modified>
</cp:coreProperties>
</file>